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Default Extension="xml" ContentType="application/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Default Extension="bin" ContentType="application/vnd.openxmlformats-officedocument.spreadsheetml.printerSettings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customXml/itemProps2.xml" ContentType="application/vnd.openxmlformats-officedocument.customXmlProperties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59.xml" ContentType="application/vnd.openxmlformats-officedocument.spreadsheetml.worksheet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Default Extension="rels" ContentType="application/vnd.openxmlformats-package.relationships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ЭтаКнига" defaultThemeVersion="124226"/>
  <bookViews>
    <workbookView xWindow="672" yWindow="2472" windowWidth="14040" windowHeight="8208" tabRatio="911" firstSheet="46" activeTab="58"/>
  </bookViews>
  <sheets>
    <sheet name="ПГ-1 " sheetId="349" r:id="rId1"/>
    <sheet name="ПГ-1.1." sheetId="350" r:id="rId2"/>
    <sheet name="ПГ-2" sheetId="33" r:id="rId3"/>
    <sheet name="ПГ-3" sheetId="368" r:id="rId4"/>
    <sheet name="ПГ-4" sheetId="42" r:id="rId5"/>
    <sheet name="ПГ-5" sheetId="91" r:id="rId6"/>
    <sheet name="ПГ-6" sheetId="123" r:id="rId7"/>
    <sheet name="ПГ-7" sheetId="28" r:id="rId8"/>
    <sheet name="ПГ-8" sheetId="203" r:id="rId9"/>
    <sheet name="ПГ-9" sheetId="385" r:id="rId10"/>
    <sheet name="ПГ-10" sheetId="380" r:id="rId11"/>
    <sheet name="ПГ-11" sheetId="358" r:id="rId12"/>
    <sheet name="ПГ-12" sheetId="386" r:id="rId13"/>
    <sheet name="ПГ-13" sheetId="370" r:id="rId14"/>
    <sheet name="ПГ-14" sheetId="17" r:id="rId15"/>
    <sheet name="ПГ-15" sheetId="146" r:id="rId16"/>
    <sheet name="ПГ-16" sheetId="220" r:id="rId17"/>
    <sheet name="ПГ-17" sheetId="306" r:id="rId18"/>
    <sheet name="ПГ-18" sheetId="270" r:id="rId19"/>
    <sheet name="ПГ-18.1" sheetId="163" r:id="rId20"/>
    <sheet name="ПГ-18.2 " sheetId="164" r:id="rId21"/>
    <sheet name="ПГ-18.3" sheetId="291" r:id="rId22"/>
    <sheet name="ПГ-18.4" sheetId="166" r:id="rId23"/>
    <sheet name="ПГ-18.5" sheetId="293" r:id="rId24"/>
    <sheet name="ПГ-18.6" sheetId="198" r:id="rId25"/>
    <sheet name="ПГ-19" sheetId="16" r:id="rId26"/>
    <sheet name="ПГ-20" sheetId="310" r:id="rId27"/>
    <sheet name="ПГ-21 " sheetId="372" r:id="rId28"/>
    <sheet name="ПГ-22" sheetId="237" r:id="rId29"/>
    <sheet name="ПГ-23 " sheetId="377" r:id="rId30"/>
    <sheet name="ПГ-24" sheetId="61" r:id="rId31"/>
    <sheet name="ПГ-25" sheetId="201" r:id="rId32"/>
    <sheet name="ПГ-26" sheetId="235" r:id="rId33"/>
    <sheet name="ПГ-27" sheetId="373" r:id="rId34"/>
    <sheet name="ПГ-27.1 " sheetId="374" r:id="rId35"/>
    <sheet name="ПГ-27.2 " sheetId="375" r:id="rId36"/>
    <sheet name="ПГ-27.3 " sheetId="376" r:id="rId37"/>
    <sheet name="ПГ-27.4" sheetId="232" r:id="rId38"/>
    <sheet name="ПГ-28" sheetId="311" r:id="rId39"/>
    <sheet name="ПГ-29 " sheetId="312" r:id="rId40"/>
    <sheet name="ПГ-30" sheetId="313" r:id="rId41"/>
    <sheet name="ПГ-30.1 " sheetId="314" r:id="rId42"/>
    <sheet name="ПГ-30.2" sheetId="315" r:id="rId43"/>
    <sheet name="ПГ-30.3" sheetId="316" r:id="rId44"/>
    <sheet name="ПГ-31" sheetId="259" r:id="rId45"/>
    <sheet name="ПГ-32" sheetId="308" r:id="rId46"/>
    <sheet name="ПГ-33" sheetId="309" r:id="rId47"/>
    <sheet name="ПГ-34" sheetId="387" r:id="rId48"/>
    <sheet name="ПГ-35" sheetId="381" r:id="rId49"/>
    <sheet name="ПГ-36" sheetId="384" r:id="rId50"/>
    <sheet name="ПГ-37" sheetId="388" r:id="rId51"/>
    <sheet name="ПГ-38" sheetId="348" r:id="rId52"/>
    <sheet name="ПГ-39" sheetId="257" r:id="rId53"/>
    <sheet name="ПГ-40" sheetId="258" r:id="rId54"/>
    <sheet name="ПГ-41" sheetId="127" r:id="rId55"/>
    <sheet name="ПГ-42" sheetId="128" r:id="rId56"/>
    <sheet name="ПГ-43" sheetId="141" r:id="rId57"/>
    <sheet name="ПГ-44" sheetId="135" r:id="rId58"/>
    <sheet name="ПГ-45" sheetId="95" r:id="rId59"/>
    <sheet name="ПГ-46" sheetId="131" r:id="rId60"/>
    <sheet name="Лист1" sheetId="371" r:id="rId61"/>
  </sheets>
  <externalReferences>
    <externalReference r:id="rId62"/>
    <externalReference r:id="rId63"/>
  </externalReferences>
  <definedNames>
    <definedName name="DF_GRID_1" localSheetId="0">#REF!</definedName>
    <definedName name="DF_GRID_1" localSheetId="10">#REF!</definedName>
    <definedName name="DF_GRID_1" localSheetId="11">#REF!</definedName>
    <definedName name="DF_GRID_1" localSheetId="12">#REF!</definedName>
    <definedName name="DF_GRID_1" localSheetId="26">#REF!</definedName>
    <definedName name="DF_GRID_1" localSheetId="27">#REF!</definedName>
    <definedName name="DF_GRID_1" localSheetId="29">#REF!</definedName>
    <definedName name="DF_GRID_1" localSheetId="38">#REF!</definedName>
    <definedName name="DF_GRID_1" localSheetId="39">#REF!</definedName>
    <definedName name="DF_GRID_1" localSheetId="40">#REF!</definedName>
    <definedName name="DF_GRID_1" localSheetId="41">#REF!</definedName>
    <definedName name="DF_GRID_1" localSheetId="42">#REF!</definedName>
    <definedName name="DF_GRID_1" localSheetId="43">#REF!</definedName>
    <definedName name="DF_GRID_1" localSheetId="48">#REF!</definedName>
    <definedName name="DF_GRID_1" localSheetId="49">#REF!</definedName>
    <definedName name="DF_GRID_1" localSheetId="51">#REF!</definedName>
    <definedName name="DF_GRID_1" localSheetId="9">#REF!</definedName>
    <definedName name="DF_GRID_1">#REF!</definedName>
    <definedName name="DF_GRID_2" localSheetId="0">#REF!</definedName>
    <definedName name="DF_GRID_2" localSheetId="10">#REF!</definedName>
    <definedName name="DF_GRID_2" localSheetId="11">#REF!</definedName>
    <definedName name="DF_GRID_2" localSheetId="12">#REF!</definedName>
    <definedName name="DF_GRID_2" localSheetId="26">#REF!</definedName>
    <definedName name="DF_GRID_2" localSheetId="27">#REF!</definedName>
    <definedName name="DF_GRID_2" localSheetId="29">#REF!</definedName>
    <definedName name="DF_GRID_2" localSheetId="38">#REF!</definedName>
    <definedName name="DF_GRID_2" localSheetId="39">#REF!</definedName>
    <definedName name="DF_GRID_2" localSheetId="40">#REF!</definedName>
    <definedName name="DF_GRID_2" localSheetId="41">#REF!</definedName>
    <definedName name="DF_GRID_2" localSheetId="42">#REF!</definedName>
    <definedName name="DF_GRID_2" localSheetId="43">#REF!</definedName>
    <definedName name="DF_GRID_2" localSheetId="48">#REF!</definedName>
    <definedName name="DF_GRID_2" localSheetId="49">#REF!</definedName>
    <definedName name="DF_GRID_2" localSheetId="51">#REF!</definedName>
    <definedName name="DF_GRID_2" localSheetId="9">#REF!</definedName>
    <definedName name="DF_GRID_2">#REF!</definedName>
    <definedName name="DF_GRID_3" localSheetId="0">#REF!</definedName>
    <definedName name="DF_GRID_3" localSheetId="10">#REF!</definedName>
    <definedName name="DF_GRID_3" localSheetId="11">#REF!</definedName>
    <definedName name="DF_GRID_3" localSheetId="12">#REF!</definedName>
    <definedName name="DF_GRID_3" localSheetId="26">#REF!</definedName>
    <definedName name="DF_GRID_3" localSheetId="27">#REF!</definedName>
    <definedName name="DF_GRID_3" localSheetId="29">#REF!</definedName>
    <definedName name="DF_GRID_3" localSheetId="38">#REF!</definedName>
    <definedName name="DF_GRID_3" localSheetId="39">#REF!</definedName>
    <definedName name="DF_GRID_3" localSheetId="40">#REF!</definedName>
    <definedName name="DF_GRID_3" localSheetId="41">#REF!</definedName>
    <definedName name="DF_GRID_3" localSheetId="42">#REF!</definedName>
    <definedName name="DF_GRID_3" localSheetId="43">#REF!</definedName>
    <definedName name="DF_GRID_3" localSheetId="48">#REF!</definedName>
    <definedName name="DF_GRID_3" localSheetId="49">#REF!</definedName>
    <definedName name="DF_GRID_3" localSheetId="51">#REF!</definedName>
    <definedName name="DF_GRID_3" localSheetId="9">#REF!</definedName>
    <definedName name="DF_GRID_3">#REF!</definedName>
    <definedName name="DF_GRID_4" localSheetId="11">#REF!</definedName>
    <definedName name="DF_GRID_4" localSheetId="12">#REF!</definedName>
    <definedName name="DF_GRID_4" localSheetId="27">#REF!</definedName>
    <definedName name="DF_GRID_4" localSheetId="29">#REF!</definedName>
    <definedName name="DF_GRID_4" localSheetId="49">#REF!</definedName>
    <definedName name="DF_GRID_4" localSheetId="9">#REF!</definedName>
    <definedName name="DF_GRID_4">#REF!</definedName>
    <definedName name="DF_GRID_5" localSheetId="11">#REF!</definedName>
    <definedName name="DF_GRID_5" localSheetId="12">#REF!</definedName>
    <definedName name="DF_GRID_5" localSheetId="27">#REF!</definedName>
    <definedName name="DF_GRID_5" localSheetId="29">#REF!</definedName>
    <definedName name="DF_GRID_5" localSheetId="49">#REF!</definedName>
    <definedName name="DF_GRID_5" localSheetId="9">#REF!</definedName>
    <definedName name="DF_GRID_5">#REF!</definedName>
    <definedName name="other" localSheetId="0">'[1]г-9.1'!#REF!</definedName>
    <definedName name="other" localSheetId="1">'[1]г-9.1'!#REF!</definedName>
    <definedName name="other" localSheetId="10">'[1]г-9.1'!#REF!</definedName>
    <definedName name="other" localSheetId="11">'[1]г-9.1'!#REF!</definedName>
    <definedName name="other" localSheetId="12">'[1]г-9.1'!#REF!</definedName>
    <definedName name="other" localSheetId="26">'[1]г-9.1'!#REF!</definedName>
    <definedName name="other" localSheetId="27">'[1]г-9.1'!#REF!</definedName>
    <definedName name="other" localSheetId="29">'[1]г-9.1'!#REF!</definedName>
    <definedName name="other" localSheetId="38">'[1]г-9.1'!#REF!</definedName>
    <definedName name="other" localSheetId="39">'[1]г-9.1'!#REF!</definedName>
    <definedName name="other" localSheetId="40">'[1]г-9.1'!#REF!</definedName>
    <definedName name="other" localSheetId="41">'[1]г-9.1'!#REF!</definedName>
    <definedName name="other" localSheetId="42">'[1]г-9.1'!#REF!</definedName>
    <definedName name="other" localSheetId="43">'[1]г-9.1'!#REF!</definedName>
    <definedName name="other" localSheetId="48">'[1]г-9.1'!#REF!</definedName>
    <definedName name="other" localSheetId="49">'[1]г-9.1'!#REF!</definedName>
    <definedName name="other" localSheetId="9">'[1]г-9.1'!#REF!</definedName>
    <definedName name="other">'[1]г-9.1'!#REF!</definedName>
    <definedName name="SAPBEXhrIndnt" hidden="1">"Wide"</definedName>
    <definedName name="SAPsysID" hidden="1">"708C5W7SBKP804JT78WJ0JNKI"</definedName>
    <definedName name="SAPwbID" hidden="1">"ARS"</definedName>
    <definedName name="Г37.11" localSheetId="10">'[1]г-9.1'!#REF!</definedName>
    <definedName name="Г37.11" localSheetId="12">'[1]г-9.1'!#REF!</definedName>
    <definedName name="Г37.11" localSheetId="27">'[1]г-9.1'!#REF!</definedName>
    <definedName name="Г37.11" localSheetId="29">'[1]г-9.1'!#REF!</definedName>
    <definedName name="Г37.11" localSheetId="49">'[1]г-9.1'!#REF!</definedName>
    <definedName name="Г37.11" localSheetId="9">'[1]г-9.1'!#REF!</definedName>
    <definedName name="Г37.11">'[1]г-9.1'!#REF!</definedName>
    <definedName name="_xlnm.Print_Titles" localSheetId="25">'ПГ-19'!$7:$7</definedName>
    <definedName name="ляля" localSheetId="12">'[2]г-9.1'!#REF!</definedName>
    <definedName name="ляля" localSheetId="29">'[2]г-9.1'!#REF!</definedName>
    <definedName name="ляля" localSheetId="49">'[2]г-9.1'!#REF!</definedName>
    <definedName name="ляля" localSheetId="9">'[2]г-9.1'!#REF!</definedName>
    <definedName name="ляля">'[2]г-9.1'!#REF!</definedName>
    <definedName name="_xlnm.Print_Area" localSheetId="0">'ПГ-1 '!$A$1:$F$30</definedName>
    <definedName name="_xlnm.Print_Area" localSheetId="1">'ПГ-1.1.'!$A$1:$G$52</definedName>
    <definedName name="_xlnm.Print_Area" localSheetId="10">'ПГ-10'!$A$1:$T$45</definedName>
    <definedName name="_xlnm.Print_Area" localSheetId="11">'ПГ-11'!$A$1:$Y$17</definedName>
    <definedName name="_xlnm.Print_Area" localSheetId="14">'ПГ-14'!$A$1:$J$24</definedName>
    <definedName name="_xlnm.Print_Area" localSheetId="15">'ПГ-15'!$A$1:$J$21</definedName>
    <definedName name="_xlnm.Print_Area" localSheetId="19">'ПГ-18.1'!$A$1:$H$23</definedName>
    <definedName name="_xlnm.Print_Area" localSheetId="20">'ПГ-18.2 '!$A$1:$I$23</definedName>
    <definedName name="_xlnm.Print_Area" localSheetId="22">'ПГ-18.4'!$A$1:$H$20</definedName>
    <definedName name="_xlnm.Print_Area" localSheetId="2">'ПГ-2'!$A$1:$E$24</definedName>
    <definedName name="_xlnm.Print_Area" localSheetId="30">'ПГ-24'!$A$1:$H$22</definedName>
    <definedName name="_xlnm.Print_Area" localSheetId="31">'ПГ-25'!$A$1:$J$21</definedName>
    <definedName name="_xlnm.Print_Area" localSheetId="35">'ПГ-27.2 '!$A$1:$H$32</definedName>
    <definedName name="_xlnm.Print_Area" localSheetId="36">'ПГ-27.3 '!$A$1:$G$33</definedName>
    <definedName name="_xlnm.Print_Area" localSheetId="37">'ПГ-27.4'!$A$1:$G$31</definedName>
    <definedName name="_xlnm.Print_Area" localSheetId="38">'ПГ-28'!$A$1:$L$12</definedName>
    <definedName name="_xlnm.Print_Area" localSheetId="39">'ПГ-29 '!$A$1:$L$11</definedName>
    <definedName name="_xlnm.Print_Area" localSheetId="40">'ПГ-30'!$A$1:$I$29</definedName>
    <definedName name="_xlnm.Print_Area" localSheetId="41">'ПГ-30.1 '!$A$1:$H$32</definedName>
    <definedName name="_xlnm.Print_Area" localSheetId="42">'ПГ-30.2'!$A$1:$H$31</definedName>
    <definedName name="_xlnm.Print_Area" localSheetId="43">'ПГ-30.3'!$A$1:$H$30</definedName>
    <definedName name="_xlnm.Print_Area" localSheetId="54">'ПГ-41'!$A$1:$M$25</definedName>
    <definedName name="_xlnm.Print_Area" localSheetId="55">'ПГ-42'!$A$1:$O$23</definedName>
    <definedName name="_xlnm.Print_Area" localSheetId="57">'ПГ-44'!$A$1:$O$25</definedName>
    <definedName name="_xlnm.Print_Area" localSheetId="58">'ПГ-45'!$A$1:$N$19</definedName>
    <definedName name="_xlnm.Print_Area" localSheetId="59">'ПГ-46'!$A$1:$P$17</definedName>
    <definedName name="_xlnm.Print_Area" localSheetId="6">'ПГ-6'!$A$1:$K$23</definedName>
    <definedName name="_xlnm.Print_Area" localSheetId="7">'ПГ-7'!$A$1:$F$20</definedName>
    <definedName name="оздр" localSheetId="12">#REF!</definedName>
    <definedName name="оздр" localSheetId="49">#REF!</definedName>
    <definedName name="оздр" localSheetId="9">#REF!</definedName>
    <definedName name="оздр">#REF!</definedName>
    <definedName name="оздров" localSheetId="12">#REF!</definedName>
    <definedName name="оздров" localSheetId="49">#REF!</definedName>
    <definedName name="оздров" localSheetId="9">#REF!</definedName>
    <definedName name="оздров">#REF!</definedName>
    <definedName name="софинансирование" localSheetId="10">'[1]г-9.1'!#REF!</definedName>
    <definedName name="софинансирование" localSheetId="11">'[1]г-9.1'!#REF!</definedName>
    <definedName name="софинансирование" localSheetId="27">'[1]г-9.1'!#REF!</definedName>
    <definedName name="софинансирование" localSheetId="29">'[1]г-9.1'!#REF!</definedName>
    <definedName name="софинансирование" localSheetId="33">'[1]г-9.1'!#REF!</definedName>
    <definedName name="софинансирование" localSheetId="34">'[1]г-9.1'!#REF!</definedName>
    <definedName name="софинансирование" localSheetId="35">'[1]г-9.1'!#REF!</definedName>
    <definedName name="софинансирование" localSheetId="36">'[1]г-9.1'!#REF!</definedName>
    <definedName name="софинансирование" localSheetId="48">'[1]г-9.1'!#REF!</definedName>
    <definedName name="софинансирование" localSheetId="49">'[1]г-9.1'!#REF!</definedName>
    <definedName name="софинансирование" localSheetId="51">'[1]г-9.1'!#REF!</definedName>
    <definedName name="софинансирование">'[1]г-9.1'!#REF!</definedName>
    <definedName name="СТИМУЛ" localSheetId="0">#REF!</definedName>
    <definedName name="СТИМУЛ" localSheetId="10">#REF!</definedName>
    <definedName name="СТИМУЛ" localSheetId="11">#REF!</definedName>
    <definedName name="СТИМУЛ" localSheetId="12">#REF!</definedName>
    <definedName name="СТИМУЛ" localSheetId="26">#REF!</definedName>
    <definedName name="СТИМУЛ" localSheetId="27">#REF!</definedName>
    <definedName name="СТИМУЛ" localSheetId="29">#REF!</definedName>
    <definedName name="СТИМУЛ" localSheetId="33">#REF!</definedName>
    <definedName name="СТИМУЛ" localSheetId="34">#REF!</definedName>
    <definedName name="СТИМУЛ" localSheetId="35">#REF!</definedName>
    <definedName name="СТИМУЛ" localSheetId="36">#REF!</definedName>
    <definedName name="СТИМУЛ" localSheetId="38">#REF!</definedName>
    <definedName name="СТИМУЛ" localSheetId="39">#REF!</definedName>
    <definedName name="СТИМУЛ" localSheetId="40">#REF!</definedName>
    <definedName name="СТИМУЛ" localSheetId="41">#REF!</definedName>
    <definedName name="СТИМУЛ" localSheetId="42">#REF!</definedName>
    <definedName name="СТИМУЛ" localSheetId="43">#REF!</definedName>
    <definedName name="СТИМУЛ" localSheetId="48">#REF!</definedName>
    <definedName name="СТИМУЛ" localSheetId="49">#REF!</definedName>
    <definedName name="СТИМУЛ" localSheetId="51">#REF!</definedName>
    <definedName name="СТИМУЛ" localSheetId="9">#REF!</definedName>
    <definedName name="СТИМУЛ">#REF!</definedName>
    <definedName name="ТОИ" localSheetId="0">#REF!</definedName>
    <definedName name="ТОИ" localSheetId="10">#REF!</definedName>
    <definedName name="ТОИ" localSheetId="11">#REF!</definedName>
    <definedName name="ТОИ" localSheetId="12">#REF!</definedName>
    <definedName name="ТОИ" localSheetId="26">#REF!</definedName>
    <definedName name="ТОИ" localSheetId="27">#REF!</definedName>
    <definedName name="ТОИ" localSheetId="29">#REF!</definedName>
    <definedName name="ТОИ" localSheetId="38">#REF!</definedName>
    <definedName name="ТОИ" localSheetId="39">#REF!</definedName>
    <definedName name="ТОИ" localSheetId="40">#REF!</definedName>
    <definedName name="ТОИ" localSheetId="41">#REF!</definedName>
    <definedName name="ТОИ" localSheetId="42">#REF!</definedName>
    <definedName name="ТОИ" localSheetId="43">#REF!</definedName>
    <definedName name="ТОИ" localSheetId="48">#REF!</definedName>
    <definedName name="ТОИ" localSheetId="49">#REF!</definedName>
    <definedName name="ТОИ" localSheetId="51">#REF!</definedName>
    <definedName name="ТОИ" localSheetId="9">#REF!</definedName>
    <definedName name="ТОИ">#REF!</definedName>
  </definedNames>
  <calcPr calcId="145621"/>
  <oleSize ref="A1:O23"/>
</workbook>
</file>

<file path=xl/sharedStrings.xml><?xml version="1.0" encoding="utf-8"?>
<sst xmlns="http://schemas.openxmlformats.org/spreadsheetml/2006/main" count="2082" uniqueCount="1007">
  <si>
    <t>утверждено в сводной бюджетной росписи</t>
  </si>
  <si>
    <t>кассовый план на отчетный период, тыс.рублей</t>
  </si>
  <si>
    <t>перечислено из бюджета муниципального образования за отчетный период</t>
  </si>
  <si>
    <t>инвалиды, ветераны боевых действий</t>
  </si>
  <si>
    <t>утверждено сводной бюджетной росписью</t>
  </si>
  <si>
    <t>утверждено распоряжением Правительства Пермского края</t>
  </si>
  <si>
    <t>8а</t>
  </si>
  <si>
    <t>8б</t>
  </si>
  <si>
    <t xml:space="preserve">в сводной бюджетной росписи </t>
  </si>
  <si>
    <t>Лист 2</t>
  </si>
  <si>
    <t xml:space="preserve">% готовности на начало года  </t>
  </si>
  <si>
    <t>Наименование бюджетополучателей</t>
  </si>
  <si>
    <t>на приобретение жилых помещений путем заключения договоров купли-продажи жилых помещений</t>
  </si>
  <si>
    <t>на участие в долевом строительстве многоквартирных домов</t>
  </si>
  <si>
    <t>на строительство многоквартирных домов</t>
  </si>
  <si>
    <t>на строительство жилых домов</t>
  </si>
  <si>
    <t>4</t>
  </si>
  <si>
    <t>5</t>
  </si>
  <si>
    <t>8</t>
  </si>
  <si>
    <t>6</t>
  </si>
  <si>
    <t>6а</t>
  </si>
  <si>
    <t>6б</t>
  </si>
  <si>
    <t>7</t>
  </si>
  <si>
    <t>7а</t>
  </si>
  <si>
    <t>7б</t>
  </si>
  <si>
    <t>15</t>
  </si>
  <si>
    <t>9</t>
  </si>
  <si>
    <t>10</t>
  </si>
  <si>
    <t>Научно-исследовательские и внедренческие работы по вопросам содержания, ремонта, реконструкции и строительства дорог и сооружений на них</t>
  </si>
  <si>
    <t>Отчет 
об использовании бюджетных средств на выполнение государственных полномочий по обеспечению обслуживания лицевых счетов органов государственной власти Пермского края, государственных краевых учреждений  по состоянию на _______________</t>
  </si>
  <si>
    <t>14а</t>
  </si>
  <si>
    <t>14б</t>
  </si>
  <si>
    <t>14в</t>
  </si>
  <si>
    <t>14г</t>
  </si>
  <si>
    <t>17=8+15-16</t>
  </si>
  <si>
    <t>тыс.рублей (с 2 знаками после запятой)</t>
  </si>
  <si>
    <t>Ремонт автомобильных дорог и искусственных сооружений на них</t>
  </si>
  <si>
    <t>Наименование исследований и работ</t>
  </si>
  <si>
    <t xml:space="preserve">кассовый план 
на отчетную дату
</t>
  </si>
  <si>
    <t>2.1.1.</t>
  </si>
  <si>
    <t>2.2.1.</t>
  </si>
  <si>
    <t>2.3.</t>
  </si>
  <si>
    <t>2.3.1.</t>
  </si>
  <si>
    <t>Данные о земельном участке, приватизированном одновременно с объектом недвижимости</t>
  </si>
  <si>
    <t>Дата продажи объекта</t>
  </si>
  <si>
    <t>Всего расходы за счет средств резервного фонда</t>
  </si>
  <si>
    <t>в том числе</t>
  </si>
  <si>
    <t>1.1.</t>
  </si>
  <si>
    <t>1.2.</t>
  </si>
  <si>
    <t>2.1.</t>
  </si>
  <si>
    <t>2.2.</t>
  </si>
  <si>
    <t xml:space="preserve">Итого </t>
  </si>
  <si>
    <t>№  п/п</t>
  </si>
  <si>
    <t>Коммерческий банк</t>
  </si>
  <si>
    <t>Наименование категории</t>
  </si>
  <si>
    <t>Ветераны труда</t>
  </si>
  <si>
    <t>Пенсионеры, имеющие большой страховой стаж</t>
  </si>
  <si>
    <t>Многодетные семьи</t>
  </si>
  <si>
    <t>Капитальный ремонт автомобильных дорог и искусственных сооружений на них</t>
  </si>
  <si>
    <t>Содержание автомобильных дорог и искусственных сооружений на них</t>
  </si>
  <si>
    <t>Председатель Комитета записи актов гражданского состояния  Пермского края</t>
  </si>
  <si>
    <t>Число граждан, которым предоставлена ежемесячная денежная компенсация  на конец отчетного периода, человек</t>
  </si>
  <si>
    <t xml:space="preserve">Отчет 
о предоставлении из бюджета Пермского края субсидии на возмещение недополученных доходов, возникающих вследствие регулирования тарифов при осуществлении перевозок пассажиров железнодорожным транспортом общего пользования в пригородном сообщении на территории Пермского края, по состоянию на ____________
</t>
  </si>
  <si>
    <t>Ежемесячные денежные выплаты ветеранам труда</t>
  </si>
  <si>
    <t>Х</t>
  </si>
  <si>
    <t>сохранившим право на соцпакет</t>
  </si>
  <si>
    <t>X</t>
  </si>
  <si>
    <t>Код вида дохода</t>
  </si>
  <si>
    <t>Остаток на начало периода</t>
  </si>
  <si>
    <t>Всего по платежам при пользовании недрами</t>
  </si>
  <si>
    <t>Арендуемая площадь, кв.м</t>
  </si>
  <si>
    <t>Земельные участки, находящиеся в федеральной собственности, осуществление полномочий Российской Федерации по управлению 
и распоряжению которыми передано органам государственной власти Пермского края, в том числе:</t>
  </si>
  <si>
    <t xml:space="preserve">                                       </t>
  </si>
  <si>
    <t xml:space="preserve"> (нарастающим итогом с начала года)</t>
  </si>
  <si>
    <t xml:space="preserve">        </t>
  </si>
  <si>
    <t>Сумма доходов, подлежащая отчислению в доход краевого бюджета по законодательству 
в отчетном периоде</t>
  </si>
  <si>
    <t xml:space="preserve">Фактический объем вагоно-километровой работы нарастающим итогом с начала действия договора, тыс.вагоно-км </t>
  </si>
  <si>
    <t>КБ</t>
  </si>
  <si>
    <t>ФБ</t>
  </si>
  <si>
    <t>Сумма предоставленной гарантии</t>
  </si>
  <si>
    <t>Сумма фактического погашения задолженности в отчетном периоде</t>
  </si>
  <si>
    <t>Наименование городских округов</t>
  </si>
  <si>
    <t>норматив отчислений, %</t>
  </si>
  <si>
    <t>Итого:</t>
  </si>
  <si>
    <t>Наименование показателя</t>
  </si>
  <si>
    <t>№ и дата договора купли-продажи</t>
  </si>
  <si>
    <t>Кадастровый номер земельного участка</t>
  </si>
  <si>
    <t>Разрешенный вид функционального использования земельного участка</t>
  </si>
  <si>
    <t>Сумма продажи земельных участков</t>
  </si>
  <si>
    <t>Министр финансов Пермского края</t>
  </si>
  <si>
    <t>3.</t>
  </si>
  <si>
    <t>5.</t>
  </si>
  <si>
    <t xml:space="preserve">Отчет </t>
  </si>
  <si>
    <t>Отчет</t>
  </si>
  <si>
    <t>4.</t>
  </si>
  <si>
    <t>6.</t>
  </si>
  <si>
    <t>Наименование получателя гарантий</t>
  </si>
  <si>
    <t xml:space="preserve">Основание для предоставления гарантии </t>
  </si>
  <si>
    <t>х</t>
  </si>
  <si>
    <t>в отчетном периоде</t>
  </si>
  <si>
    <t>Сроки гашения задолженности</t>
  </si>
  <si>
    <t>численность</t>
  </si>
  <si>
    <t>Задолженность</t>
  </si>
  <si>
    <t>основной долг</t>
  </si>
  <si>
    <t>тыс.рублей</t>
  </si>
  <si>
    <t>№ 
п/п</t>
  </si>
  <si>
    <t>на начало года</t>
  </si>
  <si>
    <t>Общая площадь, кв.м</t>
  </si>
  <si>
    <t>Министр социального развития Пермского края</t>
  </si>
  <si>
    <t>утверждено Законом 
о бюджете</t>
  </si>
  <si>
    <t>Начислено 
за отчетный период</t>
  </si>
  <si>
    <t>Поступило 
за отчетный период</t>
  </si>
  <si>
    <t>Остаток 
на конец отчетного периода</t>
  </si>
  <si>
    <t xml:space="preserve">кассовый план 
на отчетную дату </t>
  </si>
  <si>
    <t>Общая площадь, 
кв.м</t>
  </si>
  <si>
    <t>Наименование 
расходов</t>
  </si>
  <si>
    <t>Утверждено Законом 
о бюджете</t>
  </si>
  <si>
    <t>Исполнено 
за отчетный период</t>
  </si>
  <si>
    <t>исполнено 
за отчетный период</t>
  </si>
  <si>
    <t>1.</t>
  </si>
  <si>
    <t>2.</t>
  </si>
  <si>
    <t>Кассовый план на отчетную дату</t>
  </si>
  <si>
    <t>Количество
военно-учетных
работников
органов
местного
самоуправ-ления, 
человек</t>
  </si>
  <si>
    <t>ЦСР</t>
  </si>
  <si>
    <t>ВР</t>
  </si>
  <si>
    <t>Рз, Пр</t>
  </si>
  <si>
    <t>Перечень внутренних заимствований</t>
  </si>
  <si>
    <t>Наименование муниципальных районов  и городских округов</t>
  </si>
  <si>
    <t>Данные Министерства общественной безопасности  Пермского края</t>
  </si>
  <si>
    <t>Исполнено 
за отчетный период, 
тыс.рублей</t>
  </si>
  <si>
    <t>членов 
их семей</t>
  </si>
  <si>
    <t>МТУ № 2 Минсоцразвития края</t>
  </si>
  <si>
    <t>МТУ № 3 Минсоцразвития края</t>
  </si>
  <si>
    <t>ТУ Минсоцразвития края по Красновишерскому муниципальному району</t>
  </si>
  <si>
    <t>ТУ Минсоцразвития края по Чайковскому муниципальному району</t>
  </si>
  <si>
    <t>ТУ Минсоцразвития края по Чердынскому муниципальному району</t>
  </si>
  <si>
    <t>ТУ Минсоцразвития края по Краснокамскому 
и Нытвенскому муниципальным районам</t>
  </si>
  <si>
    <t>МТУ № 1 Минсоцразвития края</t>
  </si>
  <si>
    <t>МТУ № 4 Минсоцразвития края</t>
  </si>
  <si>
    <t>МТУ № 5 Минсоцразвития края</t>
  </si>
  <si>
    <t xml:space="preserve">Ежемесячные персональные доплаты к трудовым пенсиям лицам, имещим заслуги перед Российской Федерацией, Пермской областью, Коми-Пермяцким автономным округом, Пермским краем    </t>
  </si>
  <si>
    <t>Граждане, подвергшиеся воздействию радиации (инвалиды, участники ликвидации)</t>
  </si>
  <si>
    <t xml:space="preserve">Наименование территориальных управлений Министерства социального развития Пермского края </t>
  </si>
  <si>
    <t xml:space="preserve"> </t>
  </si>
  <si>
    <t>1.1.2.1.</t>
  </si>
  <si>
    <t>1.1.3.</t>
  </si>
  <si>
    <t>Бюджетные кредиты для строительства объектов общественной инфраструктуры муниципального значения</t>
  </si>
  <si>
    <t>1.1.3.1.</t>
  </si>
  <si>
    <t>1.1.4.</t>
  </si>
  <si>
    <t>1.1.4.1.</t>
  </si>
  <si>
    <t>1.1.5.</t>
  </si>
  <si>
    <t xml:space="preserve">Бюджетные кредиты юридическим лицам за счет средств регионального фонда государственной финансовой поддержки досрочного завоза продукции (товаров) в районы Крайнего Севера и приравненные к ним местности с ограниченными сроками завоза грузов 
</t>
  </si>
  <si>
    <t>1.1.5.1.</t>
  </si>
  <si>
    <t>1.1.6.</t>
  </si>
  <si>
    <t>Бюджетные кредиты на формирование лизингового фонда Пермской области</t>
  </si>
  <si>
    <t>1.1.6.1.</t>
  </si>
  <si>
    <t>1.1.7.</t>
  </si>
  <si>
    <t>Бюджетные кредиты юридическим лицам на укрепление материально-технической базы</t>
  </si>
  <si>
    <t>1.1.7.1.</t>
  </si>
  <si>
    <t>Бюджетные кредиты, выданные за счет средств краевого/окружного бюджета  (Коми-Пермяцкий округ)</t>
  </si>
  <si>
    <t>1.2.1.</t>
  </si>
  <si>
    <t>1.2.1.1.</t>
  </si>
  <si>
    <t>1.2.2.</t>
  </si>
  <si>
    <t>1.2.2.1.</t>
  </si>
  <si>
    <t>1.2.3.</t>
  </si>
  <si>
    <t>1.2.3.1.</t>
  </si>
  <si>
    <t>1.2.4.</t>
  </si>
  <si>
    <t>Жилищные кредиты</t>
  </si>
  <si>
    <t>1.2.4.1.</t>
  </si>
  <si>
    <t>Итого по главному администратору источников финансирования дефицита бюджета - Министерству финансов Пермского края</t>
  </si>
  <si>
    <t>2.2.1.1.</t>
  </si>
  <si>
    <t>2.2.2.</t>
  </si>
  <si>
    <t>2.2.2.2.</t>
  </si>
  <si>
    <t>2.2.3.</t>
  </si>
  <si>
    <t>Централизованные кредиты, предоставленные организациям, осуществляющим завоз продукции в районы Крайнего Севера</t>
  </si>
  <si>
    <t>2.2.3.2.</t>
  </si>
  <si>
    <t>2.2.4.</t>
  </si>
  <si>
    <t>2.2.4.1.</t>
  </si>
  <si>
    <t>Отчет 
о государственных гарантиях Пермского края по состоянию на ________________*</t>
  </si>
  <si>
    <t xml:space="preserve">Отчет 
об исполнении государственных внутренних заимствований Пермского края по состоянию на _________________                                                                                 </t>
  </si>
  <si>
    <t>Отчет
 о поступлении в краевой бюджет доходов от продажи земельных участков по состоянию на _____________________</t>
  </si>
  <si>
    <t>№
 п/п</t>
  </si>
  <si>
    <t xml:space="preserve">Отчет 
об использовании бюджетных средств, направленных на выплату ежемесячных пособий на ребенка гражданам, имеющим детей, по состоянию на __________                   </t>
  </si>
  <si>
    <t>Отчет 
о предоставлении льготных медикаментов по состоянию на ________</t>
  </si>
  <si>
    <t>Отчет 
по исследованиям и работам в сфере государственного управления 
по состоянию на ____________</t>
  </si>
  <si>
    <t xml:space="preserve">Отчет
 о расходовании средств бюджета Пермского края на предоставление гражданам субсидий на оплату 
жилого помещения и коммунальных услуг  по состоянию на ___________                                                                               </t>
  </si>
  <si>
    <t xml:space="preserve">по состоянию на _____________                         </t>
  </si>
  <si>
    <t>Остаток неисполь-зованных средств, 
тыс.рублей</t>
  </si>
  <si>
    <t>ТУ Минсоцразвития края по Губахинскому и Гремячинскому муниципальным районам</t>
  </si>
  <si>
    <t>ТУ Минсоцразвития края по Пермскому и Добрянскому муниципальным районам</t>
  </si>
  <si>
    <t>ТУ Минсоцразвития края по Чусовскому и Горнозаводскому муниципальным районам</t>
  </si>
  <si>
    <t>ТУ Минсоцразвития края по Краснокамскому и Нытвенскому муниципальным районам</t>
  </si>
  <si>
    <t xml:space="preserve">Наименование 
муниципального
образования  
Пермского края
</t>
  </si>
  <si>
    <t xml:space="preserve">в пригородном сообщении, руб./1 км пути
</t>
  </si>
  <si>
    <t>2.2.5.</t>
  </si>
  <si>
    <t>Бюджетные кредиты на формирование лизингового фонда Коми-Пермяцкого автономного округа</t>
  </si>
  <si>
    <t>2.2.5.1.</t>
  </si>
  <si>
    <t xml:space="preserve">в том числе: </t>
  </si>
  <si>
    <t>№ 
 п/п</t>
  </si>
  <si>
    <t>на лицевых счетах по учету бюджетных средств, открытых в органах Федерального казначейства</t>
  </si>
  <si>
    <t>3.1.1.</t>
  </si>
  <si>
    <t>3.1.2.</t>
  </si>
  <si>
    <t>3.1.3.</t>
  </si>
  <si>
    <t xml:space="preserve">3.2.1. </t>
  </si>
  <si>
    <t>3.2.2.</t>
  </si>
  <si>
    <t>3.2.3.</t>
  </si>
  <si>
    <t>Процент исполнения к году</t>
  </si>
  <si>
    <t>Итого расходов</t>
  </si>
  <si>
    <t>Исполнено за отчетный период, 
тыс.рублей</t>
  </si>
  <si>
    <t xml:space="preserve">сроки размещения </t>
  </si>
  <si>
    <t>сумма размещения</t>
  </si>
  <si>
    <t>процентная ставка</t>
  </si>
  <si>
    <t>сумма возврата</t>
  </si>
  <si>
    <t>получателем гарантии</t>
  </si>
  <si>
    <t>за счет средств краевого бюджета</t>
  </si>
  <si>
    <t>Наименование учреждения</t>
  </si>
  <si>
    <t>Основание открытия валютного счета</t>
  </si>
  <si>
    <t>Остатки  на валютных счетах на конец отчетного периода</t>
  </si>
  <si>
    <t>9.</t>
  </si>
  <si>
    <t>10.</t>
  </si>
  <si>
    <t xml:space="preserve">кассовый план на отчетную дату </t>
  </si>
  <si>
    <t>Наименование заказчика проекта</t>
  </si>
  <si>
    <t>Сумма задолженности на начало года</t>
  </si>
  <si>
    <t>на начало
отчетного
периода</t>
  </si>
  <si>
    <t>на конец
отчетного
периода</t>
  </si>
  <si>
    <t>на начало 
года</t>
  </si>
  <si>
    <t>Бюджетные назначения на год</t>
  </si>
  <si>
    <t>Наименование распорядителей, получателей бюджетных средств</t>
  </si>
  <si>
    <t>Труженики тыла в годы Великой Отечественной войны</t>
  </si>
  <si>
    <t>начислено расходов (фактические расходы)</t>
  </si>
  <si>
    <t>Руководитель Агентства по делам архивов Пермского края</t>
  </si>
  <si>
    <t xml:space="preserve">арендная плата </t>
  </si>
  <si>
    <t>Наименование территориального управления Минсоцразвития края</t>
  </si>
  <si>
    <t>Наименование групп, подгрупп, статей  доходов</t>
  </si>
  <si>
    <t>Возврат заемных средств в отчетном периоде</t>
  </si>
  <si>
    <t xml:space="preserve">Наименование </t>
  </si>
  <si>
    <t>Сумма задолженности на отчетную дату</t>
  </si>
  <si>
    <t>Сумма задолженности на начало отчетного периода</t>
  </si>
  <si>
    <t>1.3.</t>
  </si>
  <si>
    <t>дебиторская задолженность</t>
  </si>
  <si>
    <t>кредиторская задолженность</t>
  </si>
  <si>
    <t>итого</t>
  </si>
  <si>
    <t>Сумма задолженности на конец отчетного периода</t>
  </si>
  <si>
    <t>Примечание</t>
  </si>
  <si>
    <t>Наименование нормативного правового акта и льготных категорий  граждан</t>
  </si>
  <si>
    <t>Министр здравоохранения Пермского края</t>
  </si>
  <si>
    <t>и т.д.</t>
  </si>
  <si>
    <t>За отчетный период</t>
  </si>
  <si>
    <t>Сумма</t>
  </si>
  <si>
    <t xml:space="preserve">Категория имущества краевой собственности </t>
  </si>
  <si>
    <t xml:space="preserve">Арендная либо иная плата </t>
  </si>
  <si>
    <t>Зачет стоимости капитального ремонта арендуемого краевого имущества в счет арендной платы</t>
  </si>
  <si>
    <t>задолженность на начало года</t>
  </si>
  <si>
    <t>задолженность на конец отчетного периода</t>
  </si>
  <si>
    <t>Имущество, передаваемое в аренду, в том числе:</t>
  </si>
  <si>
    <t>ТУ Минсоцразвития края по Александровскому и Кизеловскому муниципальным районам</t>
  </si>
  <si>
    <t>ТУ Минсоцразвития края по Березниковскому городскому округу и Усольскому муниципальному району</t>
  </si>
  <si>
    <t>ТУ Минсоцразвития края по Коми-Пермяцкому округу</t>
  </si>
  <si>
    <t>ТУ Минсоцразвития края по Кунгурскому городскому округу и Кунгурскому муниципальному району</t>
  </si>
  <si>
    <t>ТУ Минсоцразвития края по Соликамскому городскому округу и Соликамскому муниципальному району</t>
  </si>
  <si>
    <t>ТУ Минсоцразвития края по городу Перми</t>
  </si>
  <si>
    <t>носителей  мер социальной поддержки</t>
  </si>
  <si>
    <t>1.5.</t>
  </si>
  <si>
    <t>2. Остатки средств краевого бюджета на конец отчетного периода, подлежащие распределению</t>
  </si>
  <si>
    <t>Данные муниципальных образований</t>
  </si>
  <si>
    <t>в том числе за счет субвенций из краевого бюджета</t>
  </si>
  <si>
    <t>Исполнено за отчетный период (кассовый расход), 
тыс.рублей</t>
  </si>
  <si>
    <t>Наименование территориальных управлений Министерства социального развития Пермского края</t>
  </si>
  <si>
    <t>Исполнено за отчетный период (кассовый расход),  
тыс.рублей</t>
  </si>
  <si>
    <t>Исполнено за отчетный период</t>
  </si>
  <si>
    <t xml:space="preserve">(нарастающим итогом с начала года)                                                                                                                                                             </t>
  </si>
  <si>
    <t>площадь земельного участка</t>
  </si>
  <si>
    <t>кадастровый номер</t>
  </si>
  <si>
    <t>по состоянию на______________</t>
  </si>
  <si>
    <t>10а</t>
  </si>
  <si>
    <t xml:space="preserve">Министр по управлению имуществом и земельным отношениям Пермского края </t>
  </si>
  <si>
    <t>Ежегодные денежные выплаты ветеранам труда Пермского края</t>
  </si>
  <si>
    <t>1.8.</t>
  </si>
  <si>
    <t>Инвалиды вследствие военной травмы</t>
  </si>
  <si>
    <t xml:space="preserve">Наименование учреждения, на балансе которого находится краевое имущество </t>
  </si>
  <si>
    <t>Возврат средств на счет краевого бюджета в отчетном периоде</t>
  </si>
  <si>
    <t>По данным муниципального образования</t>
  </si>
  <si>
    <t xml:space="preserve">Задолженность на начало года </t>
  </si>
  <si>
    <t>отказавшимся от соцпакета</t>
  </si>
  <si>
    <t>Ежемесячные денежные выплаты пенсионерам, имеющим большой страховой стаж</t>
  </si>
  <si>
    <t>№                                                                                                                                    п/п</t>
  </si>
  <si>
    <t>дата возврата</t>
  </si>
  <si>
    <t>сумма основного долга</t>
  </si>
  <si>
    <t xml:space="preserve">сумма процентов </t>
  </si>
  <si>
    <t>сумма штрафов, пени</t>
  </si>
  <si>
    <t>№                                                                                                                            п/п</t>
  </si>
  <si>
    <t xml:space="preserve">на конец отчетного периода                                                                                                        (дебит.-; кредит.+)                                                                                                                   </t>
  </si>
  <si>
    <t>по состоянию на ______________________________</t>
  </si>
  <si>
    <t>Причины неосвоения бюджетных средств</t>
  </si>
  <si>
    <t>Ежегодные денежные выплаты почетным гражданам Пермского края</t>
  </si>
  <si>
    <t xml:space="preserve">Ежемесячная денежная выплата отдельной категории пенсионеров, которым присуждена ученая степень доктора наук </t>
  </si>
  <si>
    <t xml:space="preserve">всего </t>
  </si>
  <si>
    <t>Поступило в бюджет в отчетном периоде</t>
  </si>
  <si>
    <t xml:space="preserve">из них по муниципальным образованиям: </t>
  </si>
  <si>
    <t>Сумма заимствования 
по условиям договора</t>
  </si>
  <si>
    <t>3.1.</t>
  </si>
  <si>
    <t>3.2.</t>
  </si>
  <si>
    <t>№                                                                                                                             п/п</t>
  </si>
  <si>
    <t xml:space="preserve">Задолженность на отчетную дату </t>
  </si>
  <si>
    <t>нормативная</t>
  </si>
  <si>
    <t>Министр  финансов Пермского края</t>
  </si>
  <si>
    <t>* Информация представляется по всем краевым государственным унитарным предприятиям.</t>
  </si>
  <si>
    <t xml:space="preserve">Справочно: </t>
  </si>
  <si>
    <t>Средства, поступающие во временное распоряжение казенных учреждений</t>
  </si>
  <si>
    <t>Наименование муниципальных районов и городских округов/категории граждан</t>
  </si>
  <si>
    <t>Наименование цели кредитования / получателя</t>
  </si>
  <si>
    <t>Выдано бюджетных кредитов за год</t>
  </si>
  <si>
    <t>Погашено в отчетном году</t>
  </si>
  <si>
    <t>Остаток долга на конец отчетного года</t>
  </si>
  <si>
    <t xml:space="preserve">дата предоставления </t>
  </si>
  <si>
    <t xml:space="preserve">дата погашения </t>
  </si>
  <si>
    <t>беспро-центных</t>
  </si>
  <si>
    <t>под проценты</t>
  </si>
  <si>
    <t>Бюджетные кредиты, выданные за счет средств краевого/областного бюджета  (без Коми-Пермяцкого округа)</t>
  </si>
  <si>
    <t>1.1.1.</t>
  </si>
  <si>
    <t>Бюджетные кредиты для покрытия временных кассовых разрывов, возникающих при исполнении бюджетов муниципальных образований края</t>
  </si>
  <si>
    <t>1.1.1.1.</t>
  </si>
  <si>
    <t>1.1.2.</t>
  </si>
  <si>
    <t>Оценка ожидаемого исполнения доходов краевого бюджета 
по состоянию на _________</t>
  </si>
  <si>
    <t xml:space="preserve">Отчет
об исполнении краевого бюджета по ведомственной структуре 
по состоянию на _______
</t>
  </si>
  <si>
    <t>1. Средства на счетах по учету средств краевого бюджета на конец отчетного периода, всего,</t>
  </si>
  <si>
    <t>1.1. средства на едином счете краевого бюджета,</t>
  </si>
  <si>
    <t xml:space="preserve">1.2. средства, размещенные на банковских депозитах </t>
  </si>
  <si>
    <t>Отчет 
об использовании средств резервного фонда  Правительства Пермского края 
по состоянию на _____________</t>
  </si>
  <si>
    <t>Наименование расходов исходя из поименного перечня объектов</t>
  </si>
  <si>
    <t>% готовности объекта 
на конец отчетного года</t>
  </si>
  <si>
    <t>% готовности объекта 
на начало отчетного года</t>
  </si>
  <si>
    <t>* Предоставляется при наличии информации.</t>
  </si>
  <si>
    <t>*По данным государственной долговой книги Пермского края.</t>
  </si>
  <si>
    <t>Отчет 
о поступлении в бюджет Пермского края доходов, получаемых в виде арендной либо иной платы за передачу в возмездное пользование имущества, находящегося в собственности Пермского края, по состоянию на _____________</t>
  </si>
  <si>
    <t>имущество казны Пермского края</t>
  </si>
  <si>
    <r>
      <t>Имущество, передаваемое в иное возмездное пользование</t>
    </r>
    <r>
      <rPr>
        <b/>
        <sz val="12"/>
        <rFont val="Times New Roman"/>
        <family val="1"/>
        <charset val="204"/>
      </rPr>
      <t xml:space="preserve"> </t>
    </r>
  </si>
  <si>
    <t>* По данным государственной долговой книги Пермского края.</t>
  </si>
  <si>
    <t xml:space="preserve">Отчет 
о доходах от продажи имущества, находящегося в собственности Пермского края,  </t>
  </si>
  <si>
    <t>закрепленного на праве оперативного управления за учреждениями,</t>
  </si>
  <si>
    <t>Главный администратор источников финансирования дефицита бюджета края - Министерство финансов Пермского края</t>
  </si>
  <si>
    <t>Кредиты за счет средств инвестиционного фонда Коми-Пермяцкого автономного округа</t>
  </si>
  <si>
    <t>Дивиденды по акциям, находящимся в собственности Пермского края</t>
  </si>
  <si>
    <t>Итого по разделу I</t>
  </si>
  <si>
    <t>Площадь проданных земельных участков, кв.м</t>
  </si>
  <si>
    <t>(нарастающим итогом)</t>
  </si>
  <si>
    <t>Численность детей, получивших пособия, человек</t>
  </si>
  <si>
    <t>Профинансировано из краевого бюджета за отчетный период</t>
  </si>
  <si>
    <t>Объект продажи</t>
  </si>
  <si>
    <t>Основание продажи</t>
  </si>
  <si>
    <t xml:space="preserve">Остаток неиспользованных средств   </t>
  </si>
  <si>
    <t xml:space="preserve">Итого                     </t>
  </si>
  <si>
    <t>окончательный срок</t>
  </si>
  <si>
    <t>Часть прибыли иных коммерческих организаций, в которых Пермский край является участником совместно с другими хозяйствующими субъектами</t>
  </si>
  <si>
    <t>Итого по разделу II</t>
  </si>
  <si>
    <t>Способ приватизации</t>
  </si>
  <si>
    <t>Начальная цена объекта</t>
  </si>
  <si>
    <t>Цена продажи объекта</t>
  </si>
  <si>
    <t>Цели гарантирования</t>
  </si>
  <si>
    <t>Наименование выплаты</t>
  </si>
  <si>
    <t>Число граждан, которым начислена ежемесячная денежная компенсация, человек</t>
  </si>
  <si>
    <t>носителей мер социальной поддержки</t>
  </si>
  <si>
    <t>Федеральный закон от 12.01.1995 № 5-ФЗ "О ветеранах"</t>
  </si>
  <si>
    <t>Инвалиды Великой Отечественной войны</t>
  </si>
  <si>
    <t>Участники Великой Отечественной войны</t>
  </si>
  <si>
    <t>Бывшие несовершеннолетние узники фашизма</t>
  </si>
  <si>
    <t xml:space="preserve">на начало отчетного периода                                                                                                      (дебит.-; кредит.+)                                                                                                                    </t>
  </si>
  <si>
    <t>начислено расходов за счет средств краевого бюджета (фактические расходы), в том числе</t>
  </si>
  <si>
    <t>Бюджетные кредиты, привлеченные в бюджет Пермского края от других бюджетов бюджетной системы Российской Федерации</t>
  </si>
  <si>
    <t>Код</t>
  </si>
  <si>
    <t>Наименование расходов</t>
  </si>
  <si>
    <t>№ п/п</t>
  </si>
  <si>
    <t>всего</t>
  </si>
  <si>
    <t>Итого</t>
  </si>
  <si>
    <t>Всего</t>
  </si>
  <si>
    <t>Наименование муниципальных образований</t>
  </si>
  <si>
    <t>в том числе:</t>
  </si>
  <si>
    <t>Ожидаемое исполнение</t>
  </si>
  <si>
    <t>%  ожидаемого исполнения</t>
  </si>
  <si>
    <t>№
п/п</t>
  </si>
  <si>
    <t>Государственные займы, осуществляемые путем выпуска государственных ценных бумаг от имени субъекта Российской Федерации</t>
  </si>
  <si>
    <t>Бюджетные кредиты, привлеченные в бюджет Пермского края от кредитных организаций</t>
  </si>
  <si>
    <t>Социальная поддержка тружеников тыла в годы Великой Отечественной войны</t>
  </si>
  <si>
    <t>Остаток неиспользованных средств</t>
  </si>
  <si>
    <t>Дата</t>
  </si>
  <si>
    <t>№ документа</t>
  </si>
  <si>
    <t>Форма заполняется нарастающим итогом.</t>
  </si>
  <si>
    <t>Наименование краевого государственного унитарного предприятия*</t>
  </si>
  <si>
    <t>Сумма задолженности 
на отчетную дату</t>
  </si>
  <si>
    <t>1.4.</t>
  </si>
  <si>
    <t>1.6.</t>
  </si>
  <si>
    <t>1.7.</t>
  </si>
  <si>
    <t>Лица, награжденные знаком "Жителю блокадного Ленинграда"</t>
  </si>
  <si>
    <t>на начало отчетного периода
 дебит. (-);
кредит. (+)</t>
  </si>
  <si>
    <t>на конец отчетного периода 
дебит. (-);
кредит. (+)</t>
  </si>
  <si>
    <t>Всего расходов</t>
  </si>
  <si>
    <t>Численность работников органов, уполномоченных производить государственную регистрацию актов гражданского состояния, на конец отчетного периода, человек</t>
  </si>
  <si>
    <t>количество единиц хранения архивного фонда края</t>
  </si>
  <si>
    <t xml:space="preserve">по состоянию на __________________________                      </t>
  </si>
  <si>
    <t>по состоянию на  _______________</t>
  </si>
  <si>
    <t>численность многодетных семей, ед.</t>
  </si>
  <si>
    <t>Остаток неисполь-зованных средств</t>
  </si>
  <si>
    <t>Предусмотрено в краевом бюджете на отчетный год ____________________тыс.рублей</t>
  </si>
  <si>
    <t xml:space="preserve">Остаток средств </t>
  </si>
  <si>
    <t>Вед.</t>
  </si>
  <si>
    <t>Всего доходов</t>
  </si>
  <si>
    <t>закрепленное за казенными учреждениями, в том числе:</t>
  </si>
  <si>
    <t>Фактическое финансирование за отчетный период</t>
  </si>
  <si>
    <t xml:space="preserve">Наименование перевозчика </t>
  </si>
  <si>
    <t>№ зоны</t>
  </si>
  <si>
    <t>Количество км в зоне</t>
  </si>
  <si>
    <t>Экономически обоснованные затраты, руб./зону</t>
  </si>
  <si>
    <t>Фиксированный тариф, руб./зону</t>
  </si>
  <si>
    <t>взрослые</t>
  </si>
  <si>
    <t xml:space="preserve">дети </t>
  </si>
  <si>
    <t>Итого по договору</t>
  </si>
  <si>
    <t>Наименование муниципальных
образований</t>
  </si>
  <si>
    <t>Основание  (№ и дата договора, соглашения)</t>
  </si>
  <si>
    <t>Ветераны боевых действий</t>
  </si>
  <si>
    <t>Инвалиды общего заболевания</t>
  </si>
  <si>
    <t>Семьи, имеющие детей-инвалидов</t>
  </si>
  <si>
    <t>Сумма возврата субвенции в краевой бюджет</t>
  </si>
  <si>
    <t>перечислено из бюджета края</t>
  </si>
  <si>
    <t>Источники внутреннего финансирования дефицита бюджета - всего</t>
  </si>
  <si>
    <t>1. Муниципальные образования, в том числе:</t>
  </si>
  <si>
    <t>2. Организации, в том числе:</t>
  </si>
  <si>
    <t>Общая площадь предоставленных жилых помещений, 
кв.м</t>
  </si>
  <si>
    <t>Председатель комиссии по восстановлению прав реабилитированных жертв политических репрессий Аппарата Правительства Пермского края</t>
  </si>
  <si>
    <t xml:space="preserve">с начала года 
</t>
  </si>
  <si>
    <t>Члены семей погибших (умерших) инвалидов войны, участников Великой Отечественной войны, ветеранов боевых действий</t>
  </si>
  <si>
    <t>начислено мер социальной поддержки</t>
  </si>
  <si>
    <t xml:space="preserve">№                                                                                                                              п/п </t>
  </si>
  <si>
    <t>Остаток долга на начало года</t>
  </si>
  <si>
    <t>7.</t>
  </si>
  <si>
    <t>8.</t>
  </si>
  <si>
    <t>Фактически
перечисленная сумма субсидии нарастающим итогом с начала действия договора, тыс.рублей</t>
  </si>
  <si>
    <t>Из них размер выплаченного аванса, тыс.рублей</t>
  </si>
  <si>
    <t xml:space="preserve">Фактический объем поездо- километровой
работы нарастающим итогом с начала действия договора, тыс.поездо-км
</t>
  </si>
  <si>
    <t>Исполнитель, телефон</t>
  </si>
  <si>
    <t xml:space="preserve">в городском сообщении, рублей   
</t>
  </si>
  <si>
    <t xml:space="preserve">в городском сообщении, рублей 
</t>
  </si>
  <si>
    <t>Отчет 
об использовании бюджетных средств на выполнение государственных полномочий по составлению протоколов об административных правонарушениях по состоянию на _______________</t>
  </si>
  <si>
    <t>Отчет 
об использовании бюджетных средств на выполнение государственных  полномочий по первичному воинскому  учету на территориях, 
где отсутствуют военные комиссариаты, по состоянию на ______________</t>
  </si>
  <si>
    <t>Отчет 
об использовании бюджетных средств на выполнение полномочий по государственной регистрации актов гражданского состояния 
по состоянию на _______</t>
  </si>
  <si>
    <t>Отчет 
об использовании бюджетных средств на выполнение государственных полномочий по хранению, комплектованию, учету и использованию архивных документов государственной части документов архивного фонда Пермского края по состоянию на ___________________</t>
  </si>
  <si>
    <t>Утверждено Законом</t>
  </si>
  <si>
    <t xml:space="preserve">  Наименование выплаты</t>
  </si>
  <si>
    <t>Отчет 
о расшифровке остатков на счетах по учету средств краевого бюджета                                                                                                                                по состоянию на __________</t>
  </si>
  <si>
    <t>перечислено подрядным организациям 
(с учетом неиспользованных остатков субсидий прошлых лет)</t>
  </si>
  <si>
    <t xml:space="preserve">Организация и осуществление независимого контроля качества строительства, реконструкции, капитального ремонта автомобильных дорог общего пользования регионального или межмуниципального значения, а также автомобильных дорог общего пользования местного значения, строительство, реконструкция, капитальный ремонт которых осуществляются при софинансировании из федерального и (или) краевого бюджетов на основании соглашений, заключенных с органами местного самоуправления Пермского края             
</t>
  </si>
  <si>
    <t>за счет иных источников (указать источник)</t>
  </si>
  <si>
    <t>за счет средств федерального бюджета</t>
  </si>
  <si>
    <t xml:space="preserve">за счет средств местного бюджета </t>
  </si>
  <si>
    <t>Отчет 
об исполнении бюджета по доходам, администрируемым Министерством природных ресурсов Пермского края 
(платежи при пользовании недрами), по состоянию на _______________</t>
  </si>
  <si>
    <t xml:space="preserve">* Информация представляется по всем хозяйственным обществам, пакеты акций (доли участия) которых находятся в собственности Пермского края. </t>
  </si>
  <si>
    <t>Основание приватиза-ции краевого имущества</t>
  </si>
  <si>
    <t>Адрес земель-ного участка</t>
  </si>
  <si>
    <t>сумма (гр.11 х гр.12 /100)</t>
  </si>
  <si>
    <t>Отчет 
о поступлении в краевой бюджет доходов от сдачи в аренду земельных участков, а также средств от продажи права на заключение договоров аренды земельных участков по состоянию на ___________</t>
  </si>
  <si>
    <t>пени, штрафы</t>
  </si>
  <si>
    <t xml:space="preserve">из них: </t>
  </si>
  <si>
    <t>Отчет 
о предоставлении и погашении бюджетных кредитов, выдаваемых за счет средств краевого бюджета, 
по состоянию на ___________</t>
  </si>
  <si>
    <r>
      <t xml:space="preserve">Отчет 
об исполнении расходов краевого бюджета, направленных на предоставление ежемесячных </t>
    </r>
    <r>
      <rPr>
        <b/>
        <sz val="12"/>
        <rFont val="Times New Roman"/>
        <family val="1"/>
        <charset val="204"/>
      </rPr>
      <t xml:space="preserve">(ежегодных) </t>
    </r>
    <r>
      <rPr>
        <b/>
        <sz val="12"/>
        <rFont val="Times New Roman"/>
        <family val="1"/>
      </rPr>
      <t xml:space="preserve">денежных выплат 
отдельным категориям граждан,  по состоянию на __________ </t>
    </r>
  </si>
  <si>
    <t>Ежемесячные денежные выплаты труженикам тыла, всего, 
в том числе:</t>
  </si>
  <si>
    <t>Ежемесячные денежные выплаты реабилитированным лицам и лицам, пострадавшим от политических репрессий, всего, 
в том числе:</t>
  </si>
  <si>
    <t>ежемесячные денежные выплаты реабилитированным гражданам, всего, 
в том числе:</t>
  </si>
  <si>
    <t>не имеющим инвалидность и не являющимся пенсионерами, всего,  
в том числе:</t>
  </si>
  <si>
    <t>ежемесячные денежные выплаты лицам, признанным пострадавшими от политических репрессий, всего, 
в том числе:</t>
  </si>
  <si>
    <t>не имеющим инвалидность и не являющимся пенсионерами, всего, 
в том числе:</t>
  </si>
  <si>
    <t xml:space="preserve">Ежемесячные денежные выплаты пенсионерам из числа бывших военнослужащих, проходивших военную службу по призыву </t>
  </si>
  <si>
    <t>Число граждан, которым предоставлена дополнительная ежемесячная денежная компенсация, на конец отчетного периода, человек</t>
  </si>
  <si>
    <t>Остаток не использованных муниципальным образованием бюджетных средств на начало отчетного периода</t>
  </si>
  <si>
    <t xml:space="preserve">Отчет  
об использовании бюджетных средств на выполнение государственных полномочий 
по оплате жилищно-коммунальных услуг по Закону Пермского края от 01.06.2010 № 628-ПК "О социальной поддержке педагогических работников 
образовательных учреждений, работающих и проживающих в сельской местности и поселках городского типа (рабочих поселках), 
по оплате жилого помещения и коммунальных услуг" по состоянию на __________ </t>
  </si>
  <si>
    <t>Бывшие несовершеннолетние узники фашизма - инвалиды</t>
  </si>
  <si>
    <t xml:space="preserve">остаток неиспользованных средств на конец отчетного периода на едином счете муниципального образования </t>
  </si>
  <si>
    <t>Перечислено из бюджета Пермского края, тыс.рублей</t>
  </si>
  <si>
    <t xml:space="preserve">*Данные в графы 14 и 15 заносятся по сведениям, поступившим из Управления Федерального казначейства по Пермскому краю. </t>
  </si>
  <si>
    <t>Остаток
не использованных
муниципальными образованиями субвенций</t>
  </si>
  <si>
    <t xml:space="preserve"> 
Отчет 
об использовании бюджетных  средств на выполнение государственных полномочий по обязательному государственному страхованию жизни граждан, участвующих в обеспечении общественного порядка, по состоянию на ___________________</t>
  </si>
  <si>
    <t>остаток не использованных муниципальными образованиями субвенций</t>
  </si>
  <si>
    <t>из них</t>
  </si>
  <si>
    <t>Инвестиционные проекты муниципальных образований</t>
  </si>
  <si>
    <t xml:space="preserve">1.1. </t>
  </si>
  <si>
    <t xml:space="preserve">Бюджетные инвестиции на строительство объектов автодорожной отрасли регионального значения, всего </t>
  </si>
  <si>
    <t xml:space="preserve">Приведение в нормативное состояние автомобильных дорог регионального или межмуниципального значения Пермского края, всего </t>
  </si>
  <si>
    <t xml:space="preserve">Строительство (реконструкция) и приведение в нормативное состояние автомобильных дорог муниципального значения Пермского края, всего </t>
  </si>
  <si>
    <t>Исполнение решений судов, вступивших в законную силу, и оплата государственной пошлины</t>
  </si>
  <si>
    <t>в том числе: (расшифровать)</t>
  </si>
  <si>
    <t>1.6.1.</t>
  </si>
  <si>
    <t xml:space="preserve">Развитие системы организации движения транспортных средств и пешеходов и повышение безопасности дорожных условий </t>
  </si>
  <si>
    <t>транзитных объектов (в том числе транзитных мостов) (расшифровать)</t>
  </si>
  <si>
    <t>В рамках реализации концессионных соглашений</t>
  </si>
  <si>
    <t>Предоставлено льготных медикаментов  за отчетный период</t>
  </si>
  <si>
    <t>Код классификации доходов</t>
  </si>
  <si>
    <t xml:space="preserve">Всего </t>
  </si>
  <si>
    <t>Ежемесячные денежные выплаты многодетным малоимущим семьям</t>
  </si>
  <si>
    <t xml:space="preserve">Годовая планируемая сумма в  составе доходов бюджета </t>
  </si>
  <si>
    <t>Наименование авиаперевозчика</t>
  </si>
  <si>
    <t>Маршруты воздушных перевозок</t>
  </si>
  <si>
    <t>Зарегистрированный специальный тариф по субсидированным маршрутам</t>
  </si>
  <si>
    <t>Сумма субсидии, фактически перечисленная за отчетный период</t>
  </si>
  <si>
    <t>пункт отправления</t>
  </si>
  <si>
    <t>пункт назначения</t>
  </si>
  <si>
    <t>Наименование перевозчика</t>
  </si>
  <si>
    <t>Маршруты перевозок водным транспортом</t>
  </si>
  <si>
    <t>Фактический объем транспортной работы</t>
  </si>
  <si>
    <t>рейсооборотов за отчетный период, ед.</t>
  </si>
  <si>
    <t>Число граждан, получивших ежемесячную (ежегодную) денежную выплату, человек</t>
  </si>
  <si>
    <t>Размер ежемесячной (ежегодной) денежной выплаты, рублей</t>
  </si>
  <si>
    <t>Задолженность перед гражданами на конец отчетного периода (гр.11 + гр.8 - гр.9)</t>
  </si>
  <si>
    <t>ТУ Минсоцразвития края по Лысьвенскому городскому округу</t>
  </si>
  <si>
    <t>% исполнения кассового плана</t>
  </si>
  <si>
    <t>Отчет 
о расходовании средств государственной корпорации - Фонда содействия реформированию жилищно-коммунального хозяйства (далее - Фонд),  средств краевого бюджета на обеспечение мероприятий по переселению граждан из аварийного жилищного фонда в рамках реализации региональных адресных программ
по состоянию на _____________</t>
  </si>
  <si>
    <t>Остаток на едином счете краевого бюджета 
на 01.01.20__ года</t>
  </si>
  <si>
    <t>Расселяемая площадь жилых помещений</t>
  </si>
  <si>
    <t>средств Фонда</t>
  </si>
  <si>
    <t>средств краевого бюджета</t>
  </si>
  <si>
    <t xml:space="preserve">Министр строительства и жилищно-коммунального хозяйства Пермского края                                                  </t>
  </si>
  <si>
    <t>9а</t>
  </si>
  <si>
    <t>9б</t>
  </si>
  <si>
    <t>11</t>
  </si>
  <si>
    <t>12</t>
  </si>
  <si>
    <t>13</t>
  </si>
  <si>
    <t>14</t>
  </si>
  <si>
    <t>Площадь многоквартирных домов, кв.м</t>
  </si>
  <si>
    <t xml:space="preserve">Министр строительства и жилищно-коммунального хозяйства Пермского края                                  </t>
  </si>
  <si>
    <t>в том числе путем заключения договоров купли-продажи жилых помещений</t>
  </si>
  <si>
    <t>2</t>
  </si>
  <si>
    <t>3</t>
  </si>
  <si>
    <t>5а</t>
  </si>
  <si>
    <t>5б</t>
  </si>
  <si>
    <t>Стоимость приобретенных жилых помещений для детей-сирот, тыс.рублей</t>
  </si>
  <si>
    <t xml:space="preserve">КЦСР </t>
  </si>
  <si>
    <t>Форма № ПГ-1</t>
  </si>
  <si>
    <t>Форма № ПГ-2</t>
  </si>
  <si>
    <t>Форма № ПГ-3</t>
  </si>
  <si>
    <t>Форма № ПГ-4</t>
  </si>
  <si>
    <t>Форма № ПГ-5</t>
  </si>
  <si>
    <t>Форма № ПГ-6</t>
  </si>
  <si>
    <t>Форма № ПГ-7</t>
  </si>
  <si>
    <t>Форма № ПГ-9</t>
  </si>
  <si>
    <t>Форма № ПГ-10</t>
  </si>
  <si>
    <t>Форма № ПГ-12</t>
  </si>
  <si>
    <t>Форма № ПГ-14</t>
  </si>
  <si>
    <t>Форма № ПГ-15</t>
  </si>
  <si>
    <t>Форма № ПГ-16</t>
  </si>
  <si>
    <t>Форма № ПГ-24</t>
  </si>
  <si>
    <t>Форма № ПГ-25</t>
  </si>
  <si>
    <t>Форма № ПГ-27</t>
  </si>
  <si>
    <t>Форма № ПГ-29</t>
  </si>
  <si>
    <t>Форма № ПГ-31</t>
  </si>
  <si>
    <t>Форма № ПГ-33</t>
  </si>
  <si>
    <t>Форма № ПГ-35</t>
  </si>
  <si>
    <t>Форма № ПГ-39</t>
  </si>
  <si>
    <t>Форма № ПГ-40</t>
  </si>
  <si>
    <t>Форма № ПГ-42</t>
  </si>
  <si>
    <t>Форма № ПГ-43</t>
  </si>
  <si>
    <t>Форма № ПГ-44</t>
  </si>
  <si>
    <t>Форма № ПГ-45</t>
  </si>
  <si>
    <t>ДОХОДЫ</t>
  </si>
  <si>
    <t>Наименование групп, подгрупп, статей, подстатей элементов, программ (подпрограмм), кодов экономической классификации доходов</t>
  </si>
  <si>
    <t>Форма № ПГ-1.1</t>
  </si>
  <si>
    <t>Форма № ПГ-28</t>
  </si>
  <si>
    <t>Форма № ПГ-41</t>
  </si>
  <si>
    <t xml:space="preserve">Отчет 
об исполнении доходов бюджета Пермского края по состоянию на ___________________
</t>
  </si>
  <si>
    <t xml:space="preserve">
по состоянию на _____________________________</t>
  </si>
  <si>
    <t xml:space="preserve">Отчет 
о поступлении в бюджет Пермского края дивидендов по акциям и доходов от прочих
форм участия в капитале, находящихся в собственности Пермского края,  </t>
  </si>
  <si>
    <r>
      <t xml:space="preserve">   по состоянию на</t>
    </r>
    <r>
      <rPr>
        <sz val="12"/>
        <rFont val="Times New Roman"/>
        <family val="1"/>
        <charset val="204"/>
      </rPr>
      <t xml:space="preserve"> __________</t>
    </r>
  </si>
  <si>
    <t>Отчет 
о поступлении в бюджет Пермского края средств от приватизации объектов,
находящихся в собственности Пермского края,</t>
  </si>
  <si>
    <t xml:space="preserve"> по состоянию на ___________________ </t>
  </si>
  <si>
    <t>о расходовании средств, выделенных из бюджета Пермского края на предоставление мер социальной поддержки по оплате коммунальных услуг в форме ежемесячной денежной компенсации в соответствии с Законом Пермской области от 09.09.1996 № 533-83 «Об охране семьи, материнства, отцовства и детства»,</t>
  </si>
  <si>
    <t>Наименование муниципальных образований*</t>
  </si>
  <si>
    <t xml:space="preserve">Отчет
об исполнении краевого бюджета  по состоянию на _____________ </t>
  </si>
  <si>
    <t>Наименование КЦСР
(программа, подпрограмма, основное мероприятие/ непрограмные мероприятия)</t>
  </si>
  <si>
    <t>Количество обслуживаемых лицевых счетов на конец отчетного периода</t>
  </si>
  <si>
    <r>
      <t xml:space="preserve">ТУ Минсоцразвития края по Лысьвенскому </t>
    </r>
    <r>
      <rPr>
        <sz val="10"/>
        <rFont val="Times New Roman"/>
        <family val="1"/>
        <charset val="204"/>
      </rPr>
      <t>городскому округу</t>
    </r>
  </si>
  <si>
    <t>Отчет 
об  использовании Министерством социального развития Пермского края средств федерального бюджета, направленных на предоставление ежемесячных и дополнительных денежных компенсаций отдельным категориям граждан в соответствии с Федеральным законом от 24.11.1995 № 181-ФЗ "О социальной защите инвалидов в Российской Федерации", 
по состоянию на ____________</t>
  </si>
  <si>
    <t xml:space="preserve">Отчет 
об  использовании Министерством социального развития Пермского края средств федерального бюджета, 
направленных на предоставление ежемесячных и дополнительных денежных компенсаций отдельным категориям граждан в соответствии 
с Федеральным законом от 12.01.1995 № 5-ФЗ "О ветеранах", по состоянию на_____________ </t>
  </si>
  <si>
    <r>
      <t xml:space="preserve">Отчет 
об использовании Министерством социального развития Пермского края средств федерального бюджета на предоставление ежемесячных
 и </t>
    </r>
    <r>
      <rPr>
        <b/>
        <sz val="10"/>
        <rFont val="Times New Roman"/>
        <family val="1"/>
      </rPr>
      <t xml:space="preserve">дополнительных </t>
    </r>
    <r>
      <rPr>
        <b/>
        <sz val="10"/>
        <rFont val="Times New Roman"/>
        <family val="1"/>
        <charset val="204"/>
      </rPr>
      <t>денежных компенсаций отдельным категориям граждан по состоянию на  ________</t>
    </r>
  </si>
  <si>
    <r>
      <t>утверждено Законом 
о бюджете</t>
    </r>
    <r>
      <rPr>
        <sz val="10"/>
        <rFont val="Arial Cyr"/>
        <charset val="204"/>
      </rPr>
      <t>*</t>
    </r>
  </si>
  <si>
    <t>Наименование общества*</t>
  </si>
  <si>
    <t>Фактическое финансирование из бюджета муниципального образования за отчетный период</t>
  </si>
  <si>
    <t>Отчет 
о предоставлении из бюджета Пермского края субсидий юридическим лицам, индивидуальным предпринимателям и физическим лицам на возмещение части затрат, связанных с перевозкой пассажиров водным транспортом пригородного сообщения, 
по состоянию на _______________</t>
  </si>
  <si>
    <t>Первый заместитель председателя Правительства - министр территориального развития Пермского края</t>
  </si>
  <si>
    <t>Министр природных ресурсов, лесного хозяйства и экологии  Пермского края</t>
  </si>
  <si>
    <t>Главный администратор источников финансирования дефицита бюджета края - Министерство по делам Коми-Пермяцкого округа Пермского края</t>
  </si>
  <si>
    <t>Отчет
 об использовании бюджетных средств на выполнение государственных полномочий по оплате жилищно-коммунальных услуг 
по Закону Пермской области от 30.11.2004 № 1845-395 "О социальной поддержке отдельных категорий граждан, работающих и проживающих 
в сельской местности и поселках городского типа (рабочих поселках), по оплате жилого помещения и коммунальных услуг" по состоянию на __________</t>
  </si>
  <si>
    <t>Отчет
 об  использовании Министерством социального развития Пермского края средств федерального бюджета, направленных на предоставление ежемесячных и дополнительных денежных компенсаций отдельным категориям граждан в соответствии с Законом Российской Федерации от 15.05.1991 № 1244-1 "О социальной защите граждан, подвергшихся воздействию радиации вследствие катастрофы на Чернобыльской АЭС", Федеральным законом от 26.11.1998 № 175-ФЗ "О социальной защите граждан Российской Федерации, подвергшихся воздействию радиации вследствие аварии в 1957 году на производственном объединении "Маяк" и сбросов радиоактивных отходов в реку Теча", по состоянию на __________</t>
  </si>
  <si>
    <t xml:space="preserve">Министр финансов Пермского края </t>
  </si>
  <si>
    <t xml:space="preserve">Кассовый план 
на отчетную дату </t>
  </si>
  <si>
    <t>Процент исполнения 
к году</t>
  </si>
  <si>
    <t>Утверждено постановлением Правительства Пермского края 
по госпрограммам</t>
  </si>
  <si>
    <t>Процент исполнения
 к году</t>
  </si>
  <si>
    <t>Процент исполнения 
к отчетному периоду</t>
  </si>
  <si>
    <t>Остатки  на валютных счетах 
на начало года</t>
  </si>
  <si>
    <t>Сумма  средств, поступивших 
на валютные счета в отчетном периоде</t>
  </si>
  <si>
    <r>
      <t xml:space="preserve">о средствах бюджета Пермского края, 
учтенных на валютных счетах, открытых в коммерческих банках государственными органами Пермского края 
и государственными казенными учреждениями Пермского края, по состоянию на _______________   
</t>
    </r>
    <r>
      <rPr>
        <sz val="12"/>
        <rFont val="Times New Roman"/>
        <family val="1"/>
        <charset val="204"/>
      </rPr>
      <t>(нарастающим итогом с начала года)</t>
    </r>
  </si>
  <si>
    <t>Остатки средств на банковских депозитах 
на конец отчетного периода</t>
  </si>
  <si>
    <t xml:space="preserve">Сумма доходов краевого бюджета 
за отчетный период </t>
  </si>
  <si>
    <t>Остатки средств 
на банковских депозитах 
на начало года</t>
  </si>
  <si>
    <t>Размещение средств краевого бюджета
 на депозитах в отчетном периоде</t>
  </si>
  <si>
    <t xml:space="preserve">Выделено 
по распоряжению Правительства Пермского края </t>
  </si>
  <si>
    <t>Исполнено 
за  отчетный период</t>
  </si>
  <si>
    <t>Государственная программа Пермского края "Развитие транспортной системы", всего</t>
  </si>
  <si>
    <t>в том числе: (расшифровать пообъектно)</t>
  </si>
  <si>
    <t>Кассовый план
 на отчетную дату</t>
  </si>
  <si>
    <t>в том числе: (расшифровать пообъектно в разрезе муниципальных образований)</t>
  </si>
  <si>
    <t>Предоставление услуги по осуществлению  функций оперативного управления автомобильными дорогами общего пользования и сооружениями
на них и обеспечению функций заказчика-застройщика при строительстве, ремонте и содержании дорог, мостов и других дорожных объектов</t>
  </si>
  <si>
    <t>Обслуживание государственного долга в части бюджетных кредитов, полученных из федерального бюджета на строителсьство, реконструкцию, капитальный ремонт, ремонт и содержание автомобильных дорог общего пользования и искусственных сооружений на них (расшифровать)</t>
  </si>
  <si>
    <t>Отчет 
о расходовании средств дорожного фонда Пермского края  
по состоянию на __________________</t>
  </si>
  <si>
    <t>* Информация предоставляется в разрезе консолидированных бюджетов муниципальных районов (с учетом поселений) и по городским округам.</t>
  </si>
  <si>
    <t>Наименование муниципальных районов 
и городских округов</t>
  </si>
  <si>
    <t>Остаток сметной стоимости 
в текущих ценах 
по состоянию
 на 1 января отчетного года</t>
  </si>
  <si>
    <t>Дебит. (+)/ кредит. (-) задолженность по строительству объекта перед подрядчиком 
на начало года</t>
  </si>
  <si>
    <t>в том числе утвержденный постановлением Правительства Пермского края 
за отчетный  период</t>
  </si>
  <si>
    <t>Сметная стоимость объекта 
в текущих 
ценах 
по состоянию
на 1 января отчетного года</t>
  </si>
  <si>
    <t>Дебит. (+)/ кредит. (-) задолженность 
по строительству объекта перед подрядчиком 
на конец отчетного периода</t>
  </si>
  <si>
    <t>Объем выполненных работ
 за отчетный период</t>
  </si>
  <si>
    <t>Кассовый план 
по средствам краевого бюджета
 на отчетный период</t>
  </si>
  <si>
    <t>Фактически оплачено заказчиком подрядчику на строительство (реконструкцию), разработку документации 
за отчетный период (нарастающим итогом
с начала года)</t>
  </si>
  <si>
    <t>Министерство строительства 
и жилищно-коммунального хозяйства Пермского края</t>
  </si>
  <si>
    <t>Кассовый план 
на отчетную дату</t>
  </si>
  <si>
    <t xml:space="preserve"> Возвращено средств финансовой поддержки 
в Фонд 
из бюджета Пермского края 
за отчетный период</t>
  </si>
  <si>
    <t>Поступило
 в бюджет Пермского края
 за отчетный период</t>
  </si>
  <si>
    <t>Перечислено
 из бюджета Пермского края
 в бюджеты муниципальных образований</t>
  </si>
  <si>
    <r>
      <t>Возвращено остатков неиспользованных</t>
    </r>
    <r>
      <rPr>
        <b/>
        <sz val="10"/>
        <rFont val="Times New Roman"/>
        <family val="1"/>
      </rPr>
      <t xml:space="preserve"> </t>
    </r>
    <r>
      <rPr>
        <sz val="10"/>
        <rFont val="Times New Roman"/>
        <family val="1"/>
      </rPr>
      <t>средств в бюджет Пермского края 
за отчетный период</t>
    </r>
  </si>
  <si>
    <t xml:space="preserve">Остаток средств 
на едином счете краевого бюджета
 на конец отчетного периода </t>
  </si>
  <si>
    <t>планируемых 
к переселению
 в отчетном периоде</t>
  </si>
  <si>
    <t>Число жителей, 
человек</t>
  </si>
  <si>
    <t>фактически расселенных
 за отчетный период</t>
  </si>
  <si>
    <t>кассовый план 
на отчетный период</t>
  </si>
  <si>
    <t>перечислено 
из краевого бюджета
 в бюджеты муниципальных образований</t>
  </si>
  <si>
    <t>в том числе 
со сроком погашения задолженности 
в отчетном периоде</t>
  </si>
  <si>
    <t>Дата возврата заемных средств 
по условиям договора</t>
  </si>
  <si>
    <t>Наименование 
(доходы, прочие поступления)</t>
  </si>
  <si>
    <t>начислено
 за период 
с начала года</t>
  </si>
  <si>
    <t>поступило 
в бюджет
в отчетном периоде</t>
  </si>
  <si>
    <t>Площадь, передаваемая в аренду  
или иное возмездное пользование, 
кв.м</t>
  </si>
  <si>
    <t>Сумма задолженности 
на начало года</t>
  </si>
  <si>
    <t>Чистая прибыль предприятия 
по итогам года</t>
  </si>
  <si>
    <t>Сумма части прибыли, подлежащая перечислению 
в бюджет 
в отчетном периоде</t>
  </si>
  <si>
    <t>Поступило 
в бюджет 
в отчетном периоде</t>
  </si>
  <si>
    <t>Сумма задолженности 
на конец отчетного периода</t>
  </si>
  <si>
    <t>Доля Пермского края 
в уставном капитале, %</t>
  </si>
  <si>
    <t>Чистая прибыль общества 
за предыдущий год</t>
  </si>
  <si>
    <t>Сумма дивидендов, часть прибыли, подлежащие перечислению 
в краевой бюджет</t>
  </si>
  <si>
    <t>Объект приватизации, 
краткая характеристика, 
адрес</t>
  </si>
  <si>
    <t xml:space="preserve">Дата принятия решения 
об условиях приватизации краевого имущества </t>
  </si>
  <si>
    <t xml:space="preserve">Планируемые поступления 
от продажи краевого имущества </t>
  </si>
  <si>
    <t>Фактически перечислено 
в краевой бюджет 
в отчетном периоде</t>
  </si>
  <si>
    <t>Сумма затрат 
на организацию 
и проведение приватизации 
за отчетный период</t>
  </si>
  <si>
    <t>Покупатель (наимено-вание
 или Ф.И.О.)</t>
  </si>
  <si>
    <t>Поступления от продажи акций 
и иных форм участия в капитале, находящихся в краевой собственности, в том числе:</t>
  </si>
  <si>
    <t>Доходы от реализации имущества, находящегося в государственной собственности Пермского края, 
в том числе:</t>
  </si>
  <si>
    <t>доходы от реализации краевого имущества, реализация которого осуществляется без включения 
в прогнозный план приватизации краевого имущества:</t>
  </si>
  <si>
    <t>доходы от реализации краевого имущества по объектам, продажа которых осуществлена 
в предыдущем отчетном периоде:</t>
  </si>
  <si>
    <t>Сумма задолженности
 на начало года</t>
  </si>
  <si>
    <t xml:space="preserve">            (нарастающим итогом с начала года)</t>
  </si>
  <si>
    <t>Поступления доходов от продажи земельных участков, находящихся 
в федеральной собственности, осуществление полномочий Российской Федерации по управлению и распоряжению которыми передано органам государственной власти Пермского края, в том числе:</t>
  </si>
  <si>
    <t>Поступления 
от продажи земельных участков на лицевой счет главного администратора дохода в отчетном периоде*</t>
  </si>
  <si>
    <t>Сумма задолженности 
за администратором дохода на конец отчетного периода (гр.10 + гр.13) - гр.15)</t>
  </si>
  <si>
    <t>Фактически перечислено  в краевой бюджет 
в отчетном периоде*</t>
  </si>
  <si>
    <t>Начислено 
к уплате 
в отчетном периоде</t>
  </si>
  <si>
    <t>Поступило
 в бюджет 
в отчетном периоде</t>
  </si>
  <si>
    <t>Сумма задолженности
 на конец отчетного периода</t>
  </si>
  <si>
    <t>За земли, находящиеся в собственности Пермского края (за исключением земельных участков бюджетных и автономных учреждений), 
в том числе:</t>
  </si>
  <si>
    <t>Начислено процентов
 за пользование кредитом 
за отчетный год</t>
  </si>
  <si>
    <t>Начислено пени, штрафов за пользование кредитом 
за отчетный год</t>
  </si>
  <si>
    <t>Бюджетные кредиты для осуществления муниципальными образованиями мероприятий, связанных с предупреждением 
и ликвидацией последствий чрезвычайных ситуаций и стихийных бедствий</t>
  </si>
  <si>
    <t>Централизованные кредиты, предоставленные организациям агропромышленного комплекса в 1992-1994 гг.</t>
  </si>
  <si>
    <t>Итого по главному администратору источников финансирования дефицита бюджета - Министерству 
по делам Коми-Пермяцкого округа Пермского края</t>
  </si>
  <si>
    <t xml:space="preserve">Бюджетные кредиты для капитального ремонта автомобильной дороги "Чусовой - Калино - Верхнечусовские Городки" 
за счет кредита из федерального бюджета
</t>
  </si>
  <si>
    <t>Форма № ПГ-32</t>
  </si>
  <si>
    <t>Исполнено
за отчетный период</t>
  </si>
  <si>
    <t>Оплачено 
за медикаменты (кассовые расходы)
 за отчетный период</t>
  </si>
  <si>
    <t xml:space="preserve">Отчет 
о финансировании расходов, связанных с предоставлением льготных медикаментов,
по состоянию на ___________ </t>
  </si>
  <si>
    <t>Реабилитированные лица
 и лица, признанные пострадавшими
от политических репрессий</t>
  </si>
  <si>
    <t>Постановление Правительства Российской Федерации 
от 30.07.1994 № 890</t>
  </si>
  <si>
    <t>Социальная поддержка реабилитированных лиц и лиц, признанных пострадавшими 
от политических репрессий</t>
  </si>
  <si>
    <t>Социальная поддержка граждан
 по постановлению Правительства Российской Федерации от 30.07.1994 № 890</t>
  </si>
  <si>
    <t>Утверждено Законом 
о бюджете (уточн.)</t>
  </si>
  <si>
    <t>План 
на отчетный период</t>
  </si>
  <si>
    <t>* Заполняется по строке "Итого".</t>
  </si>
  <si>
    <t>количество семей, получивших субсидии 
на оплату ЖКУ, единиц</t>
  </si>
  <si>
    <t xml:space="preserve">Данные территориальных управлений Министерства социального развития Пермского края </t>
  </si>
  <si>
    <t xml:space="preserve"> Данные Министерства финансов Пермского края                                                                                                               </t>
  </si>
  <si>
    <t xml:space="preserve">Задолженность территориальных управлений Министерства социального развития Пермского края </t>
  </si>
  <si>
    <t xml:space="preserve">Остаток
не использованных
территориальными управлениями Министерства социального развития Пермского края средств  </t>
  </si>
  <si>
    <t>Реабилитированные лица и лица, признанные пострадавшими 
от политических репрессий</t>
  </si>
  <si>
    <t>Число граждан, которым предоставлена ежемесячная денежная компенсация,  
на конец отчетного периода, человек</t>
  </si>
  <si>
    <t>Кассовый план 
на отчетный период, 
тыс.рублей</t>
  </si>
  <si>
    <t>Остаток неиспользо-ванных средств, тыс.рублей</t>
  </si>
  <si>
    <t>из них перечислено
 в текущем году
 в доход бюджета края</t>
  </si>
  <si>
    <t xml:space="preserve">Кассовый план 
 на отчетную дату                </t>
  </si>
  <si>
    <t>Фактически выплачено
 за отчетный период получателям мер социальной поддержки</t>
  </si>
  <si>
    <t>Остаток
 неиспользованных муниципальным образованием средств на конец отчетного периода   
(гр.3 - гр.4 + гр.7 - гр.9)</t>
  </si>
  <si>
    <t xml:space="preserve">Задолженность перед гражданами 
на начало отчетного периода </t>
  </si>
  <si>
    <t>из них перечислено 
в текущем году 
в доход бюджета края</t>
  </si>
  <si>
    <t>Численность граждан 
с учетом членов 
их семей, которым предоставлена социальная поддержка, на конец отчетного периода, человек</t>
  </si>
  <si>
    <t xml:space="preserve">Кассовый план  
на отчетную дату                </t>
  </si>
  <si>
    <t>Начислено мер социальной поддержки
 за отчетный период</t>
  </si>
  <si>
    <t>Фактически выплачено 
за отчетный период получателям мер социальной поддержки</t>
  </si>
  <si>
    <t>Остаток 
неиспользованных муниципальным образованием средств на конец отчетного периода   
(гр.3 - гр.4 + гр.7 - гр.9)</t>
  </si>
  <si>
    <t>Задолженность перед гражданами на конец отчетного периода 
(гр.11 + гр.8 - гр.9)</t>
  </si>
  <si>
    <t xml:space="preserve">Задолженность перед гражданами
 на начало отчетного периода </t>
  </si>
  <si>
    <t>членов
 их семей</t>
  </si>
  <si>
    <t>Число граждан, которым начислена дополнительная ежемесячная денежная компенсация,
 на конец отчетного периода, человек</t>
  </si>
  <si>
    <t>Кассовый план 
на отчетный период</t>
  </si>
  <si>
    <t>Федеральный закон от 24.11.1995 № 181-ФЗ "О социальной защите инвалидов 
в Российской Федерации"</t>
  </si>
  <si>
    <t>Закон Российской Федерации от 15.05.1991 № 1244-1 "О социальной защите граждан, подвергшихся воздействию радиации вследствие катастрофы на Чернобыльской АЭС", Федеральный закон от 26.11.1998 № 175-ФЗ "О  социальной защите граждан Российской Федерации, подвергшихся воздействию радиации вследствие аварии в 1957 году 
на производственном объединении "Маяк" и сбросов радиоактивных отходов в реку Теча"</t>
  </si>
  <si>
    <t>Члены семей граждан, умерших (погибших) вследствие радиационного воздействия</t>
  </si>
  <si>
    <t>Остаток неиспользо-ванных средств 
на конец отчетного периода, тыс.рублей</t>
  </si>
  <si>
    <t>Кассовый план
 на отчетную дату, 
тыс.рублей</t>
  </si>
  <si>
    <t>Число граждан, которым начислена ежемесячная денежная компенсация,
 на конец отчетного периода, человек</t>
  </si>
  <si>
    <t>Число граждан, которым начислена дополнительная ежемесячная денежная компенсация, 
на конец отчетного периода, человек</t>
  </si>
  <si>
    <t>Число граждан, которым начислена ежемесячная денежная компенсация,
 на конец отчетного периода,
 человек</t>
  </si>
  <si>
    <t>Кассовый план 
на отчетную дату, 
тыс.рублей</t>
  </si>
  <si>
    <t>Число граждан, которым начислена дополнительная ежемесячная денежная компенсация, 
на конец отчетного периода,
 человек</t>
  </si>
  <si>
    <t>Число граждан, которым начислена ежемесячная денежная компенсация, 
на конец отчетного периода, человек</t>
  </si>
  <si>
    <t>Утверждено в бюджете Пермского края 
на ______год, тыс.рублей</t>
  </si>
  <si>
    <t>Планируемая сумма субсидии 
по договору, тыс.рублей</t>
  </si>
  <si>
    <t xml:space="preserve">Фактические доходы 
от перевозки пассажиров
 с начала действия договора, тыс.рублей  </t>
  </si>
  <si>
    <t>Фактические расходы 
от перевозки пассажиров
 с начала действия договора, тыс.рублей</t>
  </si>
  <si>
    <t>Количество перевезенных пассажиров 
с начала действия договора, чел.</t>
  </si>
  <si>
    <t>Фактический объем пассажиро-километровой работы нарастающим итогом 
с начала действия договора, тыс.пасс.-км</t>
  </si>
  <si>
    <t>Отчет 
о предоставлении из бюджета Пермского края субсидий авиаперевозчикам, осуществляющим внутренние региональные перевозки пассажиров воздушными судами, 
по состоянию на _______________</t>
  </si>
  <si>
    <t>Утверждено 
в бюджете 
на год</t>
  </si>
  <si>
    <t>Сумма субсидии,  предусмотренная договором</t>
  </si>
  <si>
    <t>Количество выполненных рейсов 
по субсидированным маршрутам 
за отчетный период, ед.</t>
  </si>
  <si>
    <t xml:space="preserve">Размер субсидии, предоставляемой авиаперевозчику на  1 рейс в одном направлении 
из краевого бюджета </t>
  </si>
  <si>
    <t>Причитаю-щаяся сумма субсидии по расчету за отчетный период</t>
  </si>
  <si>
    <t>Количество перевезенных пассажиров 
за отчетный период, чел.</t>
  </si>
  <si>
    <t>пробег судна
 за отчетный период, км</t>
  </si>
  <si>
    <t>Причитающаяся сумма субсидии по расчету 
за отчетный период</t>
  </si>
  <si>
    <t>Норматив бюджетной субсидии, утвержденный постановлением Правительства Пермского края, руб./км</t>
  </si>
  <si>
    <t>утверждено Законом 
о бюджете Пермского края,
тыс.рублей</t>
  </si>
  <si>
    <t>Итого 
по муниципальным районам и городским округам</t>
  </si>
  <si>
    <t>перечислено из бюджета Пермского края 
за отчетный период</t>
  </si>
  <si>
    <t>Объем межбюджетных трансфертов на обеспечение жилыми помещениями, тыс.рублей</t>
  </si>
  <si>
    <t>перечислено 
из бюджета муниципального образования 
на приобретение жилых помещений</t>
  </si>
  <si>
    <t>остаток неиспользованных средств на едином счете бюджета муниципального образования
 на конец отчетного периода</t>
  </si>
  <si>
    <t>Количество граждан, получивших жилые помещения 
за отчетный период, человек</t>
  </si>
  <si>
    <t>Общая площадь приобретенных жилых помещений
за отчетный период, 
кв.м</t>
  </si>
  <si>
    <t>Численность граждан, состоящих 
на учете
 в качестве нуждающихся 
в улучшении жилищных условий, 
на конец отчетного периода, 
человек</t>
  </si>
  <si>
    <t>перечислено 
в бюджеты муниципальных образований 
за отчетный период</t>
  </si>
  <si>
    <t xml:space="preserve">освоено средств муниципальными образованиями 
за отчетный период </t>
  </si>
  <si>
    <t>Средства краевого бюджета 
на осуществление государственных полномочий, тыс.рублей</t>
  </si>
  <si>
    <t>Общая площадь предоставленных жилых помещений
 за отчетный период, 
кв.м</t>
  </si>
  <si>
    <t xml:space="preserve">Средняя дальность перевозки пассажиров в автомобильном транспорте пригородного сообщения, определяемая
 по отчетам автовокзалов 
и автостанций о фактической дальности перевозки платных пассажиров в автомобильном транспорте пригородного сообщения, при отсутствии автовокзалов и автостанций - по данным форм федерального статистического наблюдения 
№ 65-автотранс "Сведения 
о  продукции автомобильного транспорта", км       
</t>
  </si>
  <si>
    <t xml:space="preserve">в пригородном сообщении
 (кроме такси)
</t>
  </si>
  <si>
    <t xml:space="preserve">в городском сообщении
 (кроме такси)
</t>
  </si>
  <si>
    <t xml:space="preserve">Расчетный объем доходов хозяйствующих субъектов, осуществляющих перевозки отдельных категорий граждан 
с использованием СПДф транспортом общего пользования на территории муниципального образования (с учетом объема недополученных доходов, определенных по данным персонифицированного учета фактического числа перевезенных пассажиров
 с использованием электронных систем учета), тыс.рублей 
</t>
  </si>
  <si>
    <t xml:space="preserve">Объем доходов
 от реализации социальных проездных документов, полученных операторами автомобильного транспорта пригородного сообщения 
и операторами городского пассажирского транспорта, тыс.рублей  
</t>
  </si>
  <si>
    <t>Объем иных межбюджетных трансфертов, подлежащих передаче в бюджет муниципального образования Пермского края на возмещение 
хозяйствующим субъектам недополученных доходов 
от перевозки отдельных категорий граждан 
с использованием социальных проездных документов, 
за счет средств бюджета Пермского края, тыс.рублей</t>
  </si>
  <si>
    <t>Остаток неиспользованных иных межбюджетных трансфертов, предоставленных
 из бюджета Пермского края на возмещение хозяйствующим субъектам недополученных доходов от перевозки отдельных категорий граждан 
с использованием социальных проездных документов, тыс.рублей</t>
  </si>
  <si>
    <t>Кассовые расходы бюджета муниципального образования Пермского края на возмещение хозяйствующим субъектам недополученных
доходов от перевозки отдельных категорий граждан 
с использованием социальных проездных документов, за счет средств бюджета Пермского края, тыс.рублей</t>
  </si>
  <si>
    <t xml:space="preserve">Тариф на услуги 
по перевозке пассажиров, установленный 
в муниципальном  
образовании на начало отчетного периода     
</t>
  </si>
  <si>
    <t xml:space="preserve">в городском сообщении 
(кроме такси)
</t>
  </si>
  <si>
    <t xml:space="preserve">Расчетный объем доходов хозяйствующих субъектов, осуществляющих перевозки отдельных категорий граждан 
с использованием СПДр транспортом общего пользования на территории муниципального образования (с учетом объема недополученных доходов, определенных по данным персонифицированного учета фактического числа перевезенных пассажиров 
с использованием электронных систем учета), тыс.рублей     
</t>
  </si>
  <si>
    <t xml:space="preserve">Объем доходов 
от реализации социальных проездных документов, полученных операторами автомобильного транспорта пригородного сообщения 
и операторами городского пассажирского транспорта, тыс.рублей     
</t>
  </si>
  <si>
    <t>Объем иных межбюджетных трансфертов, подлежащих передаче в бюджет муниципального образования Пермского края на возмещение 
хозяйствующим субъектам недополученных доходов 
от перевозки отдельных категорий граждан 
с использованием социальных проездных документов, за счет средств бюджета Пермского края, тыс.рублей</t>
  </si>
  <si>
    <t>Объем иных межбюджетных трансфертов, переданных 
в бюджеты муниципальных образований Пермского края на возмещение хозяйствующим субъектам недополученных доходов 
от  перевозки отдельных категорий граждан 
с использованием социальных проездных документов, за счет средств бюджета Пермского края, тыс.рублей</t>
  </si>
  <si>
    <t>Остаток неиспользованных иных межбюджетных трансфертов, предоставленных 
из бюджета Пермского края 
на возмещение хозяйствующим субъектам недополученных доходов 
от перевозки отдельных категорий граждан 
с использованием социальных проездных документов, тыс.рублей</t>
  </si>
  <si>
    <t xml:space="preserve">Средняя дальность перевозки пассажиров
 в автомобильном транспорте пригородного сообщения, определяемая по отчетам автовокзалов
 и автостанций 
о фактической дальности перевозки платных пассажиров
 в автомобильном транспорте пригородного сообщения,
 при отсутствии автовокзалов 
и автостанций - по данным форм федерального статистического наблюдения 
№ 65-автотранс 
"Сведения о  продукции автомобильного транспорта", км       
</t>
  </si>
  <si>
    <t>кассовый план 
на отчетную дату</t>
  </si>
  <si>
    <t>в том числе за счет субвенций 
из краевого бюджета</t>
  </si>
  <si>
    <t>исполнено 
за отчетный период (кассовые расходы)</t>
  </si>
  <si>
    <t>на конец
отчетного
периода 
(гр.12 + гр.5 - гр.10 - гр.11)</t>
  </si>
  <si>
    <t xml:space="preserve">Количество обслуживаемых учреждений 
по обеспечению наличными денежными средствами, 
не учитываемых
 в гр.11 </t>
  </si>
  <si>
    <t>Сумма возврата субвенции
 в краевой бюджет</t>
  </si>
  <si>
    <t>на конец 
отчетного
периода (гр.13 + гр.5 - гр.10 - гр.12)</t>
  </si>
  <si>
    <t>Фактическое финансирование
 за отчетный период</t>
  </si>
  <si>
    <t>в том числе
 за счет субвенций из краевого бюджета</t>
  </si>
  <si>
    <t>на конец 
отчетного 
периода (гр.13 + гр.5 - гр.10 - гр.12)</t>
  </si>
  <si>
    <t>исполнено 
за отчетный период 
(кассовые расходы)</t>
  </si>
  <si>
    <t>в том числе
 за счет субвенций 
из краевого бюджета</t>
  </si>
  <si>
    <t>в том числе 
по оплате труда 
и начислениям</t>
  </si>
  <si>
    <t>Сумма возврата субвенции 
в краевой бюджет</t>
  </si>
  <si>
    <t>на конец
отчетного
периода 
(гр.5 - гр.11 - гр.13 + гр.14)</t>
  </si>
  <si>
    <t>фактическое финансиро-вание 
за отчетный период</t>
  </si>
  <si>
    <t>в том числе 
за счет субвенций 
из краевого бюджета</t>
  </si>
  <si>
    <t>фактическое наличие 
на отчетный период</t>
  </si>
  <si>
    <t>Численность  дружинников, человек</t>
  </si>
  <si>
    <t>на конец 
отчетного 
периода 
(гр.13 + гр.5 - гр.9 - гр.12)</t>
  </si>
  <si>
    <t>Фактическое финансиро-вание 
за отчетный период</t>
  </si>
  <si>
    <t>в  том числе            на оплату труда</t>
  </si>
  <si>
    <t>в  том числе матери-альные затраты</t>
  </si>
  <si>
    <t>в  том числе тепловая
 и электро-энергия</t>
  </si>
  <si>
    <t>на конец отчетного периода 
(гр.15 + гр.5 - гр.13)</t>
  </si>
  <si>
    <t>в том числе за счет субвенций
 из краевого бюджета</t>
  </si>
  <si>
    <r>
      <t xml:space="preserve">о размещении временно свободных средств  бюджета Пермского края на банковских депозитах в коммерческих банках  
по состоянию на__________________________   
</t>
    </r>
    <r>
      <rPr>
        <sz val="12"/>
        <rFont val="Times New Roman"/>
        <family val="1"/>
        <charset val="204"/>
      </rPr>
      <t xml:space="preserve">(нарастающим итогом с начала года)    </t>
    </r>
    <r>
      <rPr>
        <b/>
        <sz val="12"/>
        <rFont val="Times New Roman"/>
        <family val="1"/>
        <charset val="204"/>
      </rPr>
      <t xml:space="preserve">                                                                                                                                                                                                     
</t>
    </r>
  </si>
  <si>
    <t>Государственная программа Пермского края "Управление государственными финансами и государственным долгом Пермского края</t>
  </si>
  <si>
    <t>Дата поступления заемных 
средств
 на счет краевого бюджета</t>
  </si>
  <si>
    <t>Кассовый план
 на отчетный период</t>
  </si>
  <si>
    <t>Отчет
 о поступлении в бюджет Пермского края части прибыли государственных унитарных предприятий Пермского края, 
остающейся после уплаты налогов, сборов и иных обязательных платежей, по состоянию на ______________</t>
  </si>
  <si>
    <t>доходы от реализации краевого имущества, включенного
в прогнозный план приватизации краевого имущества:</t>
  </si>
  <si>
    <t>средства от продажи права 
на заключение договоров аренды</t>
  </si>
  <si>
    <t xml:space="preserve">Срок предоставления кредита 
(для кредитов, выданных 
в течение последних трех лет) </t>
  </si>
  <si>
    <t>Начислено мер социальной поддержки 
за отчетный период</t>
  </si>
  <si>
    <t>Численность граждан 
с учетом членов их семей, которым предоставлена социальная поддержка,
 на конец отчетного периода, человек</t>
  </si>
  <si>
    <t>Объем иных межбюджетных трансфертов, переданных
 в бюджеты муниципальных образований Пермского края на возмещение хозяйствующим субъектам недополученных доходов 
от  перевозки отдельных категорий граждан 
с использованием социальных проездных документов, за счет средств бюджета Пермского края, тыс.рублей</t>
  </si>
  <si>
    <t xml:space="preserve">Тариф на услуги
 по перевозке пассажиров, установленный 
в муниципальном  образовании на начало отчетного периода     
</t>
  </si>
  <si>
    <t>Министр транспорта Пермского края</t>
  </si>
  <si>
    <t>Среднее значение комплексного показателя эффективности субсидирования фактического пассажирооборота по маршруту, рублей/пасс.-км</t>
  </si>
  <si>
    <t>Иные межбюджетные трансферты, передаваемые в бюджеты муниципальных образований на финансовое обеспечение дорожной деятельности за счет средств федерального бюджета</t>
  </si>
  <si>
    <t>Погашение из бюджета Пермского края бюджетных кредитов, полученных из федерального бюджета на строительство, реконструкцию, капитальный ремонт, ремонт и содержание автомобильных дорог общего пользования и искусственных сооружений на них</t>
  </si>
  <si>
    <t>1.4.1.</t>
  </si>
  <si>
    <t>1.4.1.1.</t>
  </si>
  <si>
    <t>1.4.1.2.</t>
  </si>
  <si>
    <t>1.7.1.</t>
  </si>
  <si>
    <t>Компенсация части родительской платы за обучение детей в государственных (муниципальных) учреждениях (организациях) - музыкальных школах, художественных школах, школах искусств и спортивных школах</t>
  </si>
  <si>
    <t>Численность детей, чел.</t>
  </si>
  <si>
    <t>Размер ежемесячной денежной выплаты (компенсации), руб.</t>
  </si>
  <si>
    <r>
      <t xml:space="preserve">Отчет 
об исполнении расходов краевого бюджета, направленных на предоставление ежемесячных денежных выплат </t>
    </r>
    <r>
      <rPr>
        <b/>
        <sz val="12"/>
        <rFont val="Times New Roman"/>
        <family val="1"/>
        <charset val="204"/>
      </rPr>
      <t xml:space="preserve"> и компенсаций </t>
    </r>
    <r>
      <rPr>
        <b/>
        <sz val="12"/>
        <rFont val="Times New Roman"/>
        <family val="1"/>
      </rPr>
      <t xml:space="preserve">многодетным семьям,  по состоянию на __________ </t>
    </r>
  </si>
  <si>
    <r>
      <t xml:space="preserve">Ежемесячная денежная выплата 
в  размере прожиточного минимума 
на третьего и последующего ребенка 
</t>
    </r>
    <r>
      <rPr>
        <sz val="12"/>
        <rFont val="Times New Roman"/>
        <family val="1"/>
        <charset val="204"/>
      </rPr>
      <t>до достижения им возраста трех лет</t>
    </r>
  </si>
  <si>
    <t>исполнено за отчетный период, всего</t>
  </si>
  <si>
    <t>Итого субсидии</t>
  </si>
  <si>
    <t>Итого субвенции</t>
  </si>
  <si>
    <t>Всего расходов, в т.ч.</t>
  </si>
  <si>
    <t xml:space="preserve">федеральные </t>
  </si>
  <si>
    <t>краевые</t>
  </si>
  <si>
    <t>ДЕФИЦИТ(-), ПРОФИЦИТ(+)</t>
  </si>
  <si>
    <t>Отчет об исполнении субсидий, передаваемых бюджетам муниципальных образований Пермского края из бюджета Пермского края на реализацию муниципальных программ,
 приоритетных муниципальных проектов в рамках приоритетных региональных проектов, инвестиционных проектов муниципальных образований по состоянию на _________</t>
  </si>
  <si>
    <t>по субсидиям бюджетам городских и сельских поселений</t>
  </si>
  <si>
    <t>утверждено постановлени-ями Правитель-ства Пермского края</t>
  </si>
  <si>
    <t>исполне-но за отчетный период</t>
  </si>
  <si>
    <t>по состоянию на ________________</t>
  </si>
  <si>
    <t>(нарастающим итогом с начала года)</t>
  </si>
  <si>
    <t xml:space="preserve">Кассовый план </t>
  </si>
  <si>
    <t>Выдано свидетельств молодым семьям</t>
  </si>
  <si>
    <t>Объем средств на приобре-тение жилья 
за счет внебюд-жетных источ-ников (собст-венные, заемные средства, средства органи-заций различ-ных форм собствен-ности)</t>
  </si>
  <si>
    <t>федераль-ный бюджет</t>
  </si>
  <si>
    <t xml:space="preserve">краевой бюджет </t>
  </si>
  <si>
    <t>краевой бюджет</t>
  </si>
  <si>
    <t>количество выданных свиде-тельств, шт.</t>
  </si>
  <si>
    <t>за счет средств федераль-ного бюджета</t>
  </si>
  <si>
    <t>за счет средств местного бюджета</t>
  </si>
  <si>
    <t>14=15+16+17</t>
  </si>
  <si>
    <t xml:space="preserve"> Предоставление социальных выплат в рамках реализации программы в части участия в подпрограмме "Обеспечение жильем молодых семей" федеральной целевой программы "Жилище" на 2011-2015 годы</t>
  </si>
  <si>
    <t>Предоставление участникам программы социальной выплаты за счет средств краевого бюджета в размере 10% от расчетной (средней) стоимости жилья</t>
  </si>
  <si>
    <t>Итого по программе</t>
  </si>
  <si>
    <t xml:space="preserve">Министр социального развития Пермского края                                                            </t>
  </si>
  <si>
    <t>Площадь жилья, приобре-тенного (построен-ного) за отчетный период, кв.м</t>
  </si>
  <si>
    <t>за ______год</t>
  </si>
  <si>
    <t>Перечислено средств 
из краевого бюджета 
в местные бюджеты (кассовые расходы), тыс.рублей</t>
  </si>
  <si>
    <t>Количество молодых семей, заявившихся на получение выплаты,
ед.</t>
  </si>
  <si>
    <t>Количество молодых семей, получивших выплату в отчетном году, 
ед.</t>
  </si>
  <si>
    <t>Размер предоставленных социальных выплат (оплаченных свидетельств), тыс.рублей</t>
  </si>
  <si>
    <t>Предоставление дополнительных социальных выплат в размере 5 процентов расчетной (средней) стоимости</t>
  </si>
  <si>
    <t>Предоставление дополнительных социальных выплат в размере 100 процентов от суммы, указанной в свидетельстве</t>
  </si>
  <si>
    <t>Итого по Программе</t>
  </si>
  <si>
    <t xml:space="preserve">Министр социального развития Пермского края                                                          </t>
  </si>
  <si>
    <t>Отчет 
об использовании бюджетных инвестиций на строительство объектов общественной инфраструктуры регионального значения</t>
  </si>
  <si>
    <t>Наименование инвестици-онного проекта</t>
  </si>
  <si>
    <r>
      <t xml:space="preserve">Наименование </t>
    </r>
    <r>
      <rPr>
        <sz val="9"/>
        <rFont val="Times New Roman"/>
        <family val="1"/>
      </rPr>
      <t>главного распорядителя бюджетных средств</t>
    </r>
  </si>
  <si>
    <t>Год, в ценах которого утверждена ПСД</t>
  </si>
  <si>
    <r>
      <t>Утвержденный объем</t>
    </r>
    <r>
      <rPr>
        <sz val="9"/>
        <rFont val="Times New Roman"/>
        <family val="1"/>
      </rPr>
      <t xml:space="preserve"> </t>
    </r>
    <r>
      <rPr>
        <sz val="9"/>
        <rFont val="Times New Roman"/>
        <family val="1"/>
        <charset val="204"/>
      </rPr>
      <t>финансирования</t>
    </r>
    <r>
      <rPr>
        <sz val="9"/>
        <rFont val="Times New Roman"/>
        <family val="1"/>
      </rPr>
      <t xml:space="preserve">
</t>
    </r>
  </si>
  <si>
    <t>в Перечне объектов*</t>
  </si>
  <si>
    <t>в государст-венной программе</t>
  </si>
  <si>
    <t xml:space="preserve">в том числе за счет </t>
  </si>
  <si>
    <t xml:space="preserve">на отчетный год </t>
  </si>
  <si>
    <t>кассовый план на отчетный период</t>
  </si>
  <si>
    <t xml:space="preserve">средств феде-рального бюджета </t>
  </si>
  <si>
    <t>средств бюджета Пермского края</t>
  </si>
  <si>
    <t>из иных источников 
(с указанием источника и объема финансирования)</t>
  </si>
  <si>
    <t>В разрезе государственных программ Пермского края</t>
  </si>
  <si>
    <t>Министр строительства и жилищно-коммунального хозяйства Пермского края</t>
  </si>
  <si>
    <t>Отчет 
о расходовании средств государственной корпорации - Фонда содействия реформированию жилищно-коммунального хозяйства (далее - Фонд),  средств краевого бюджета на обеспечение мероприятий 
по капитальному ремонту многоквартирных домов в рамках реализации региональных адресных программ  за _________ год</t>
  </si>
  <si>
    <t>Остаток средств на едином счете муниципального образования
 на 01.01.20__ года</t>
  </si>
  <si>
    <t>Поступило из Фонда
 в бюджет Пермского края 
за отчетный период</t>
  </si>
  <si>
    <t>Перечислено 
 из бюджета муниципального образования</t>
  </si>
  <si>
    <t>Возвращено остатков неиспользованных средств в бюджет Пермского края
 за отчетный период</t>
  </si>
  <si>
    <t xml:space="preserve">Остаток средств Фонда 
на едином счете муниципального образования
 на конец отчетного периода </t>
  </si>
  <si>
    <t xml:space="preserve">Объем фактически выполненных работ
</t>
  </si>
  <si>
    <t>СПРАВОЧНО:</t>
  </si>
  <si>
    <t>Фонд</t>
  </si>
  <si>
    <t>ВСЕГО</t>
  </si>
  <si>
    <t>Кассовый план за отчетный период</t>
  </si>
  <si>
    <t>Министерство социального развития Пермского края</t>
  </si>
  <si>
    <t xml:space="preserve">Министр социального развития Пермского края                 </t>
  </si>
  <si>
    <t>по субсидиям бюджетам муниципальных районов (городских округов)</t>
  </si>
  <si>
    <t>Форма № ПГ-8</t>
  </si>
  <si>
    <t>Форма № ПГ-11</t>
  </si>
  <si>
    <t>Форма № ПГ-13</t>
  </si>
  <si>
    <t>Форма № ПГ-17</t>
  </si>
  <si>
    <t>Форма № ПГ-18</t>
  </si>
  <si>
    <t>Форма № ПГ-18.1</t>
  </si>
  <si>
    <t xml:space="preserve">        Форма № ПГ-18.2</t>
  </si>
  <si>
    <t xml:space="preserve">      Форма № ПГ-18.3</t>
  </si>
  <si>
    <t>Форма № ПГ-18.4</t>
  </si>
  <si>
    <t>Форма № ПГ-18.5</t>
  </si>
  <si>
    <t>Форма № ПГ-18.6</t>
  </si>
  <si>
    <t>Форма № ПГ-19</t>
  </si>
  <si>
    <t>Форма № ПГ-20</t>
  </si>
  <si>
    <t>Форма № ПГ-21</t>
  </si>
  <si>
    <t>Форма № ПГ-22</t>
  </si>
  <si>
    <t>Форма № ПГ-23</t>
  </si>
  <si>
    <t>Форма  № ПГ-26</t>
  </si>
  <si>
    <t>Форма № ПГ-27.1</t>
  </si>
  <si>
    <t>Форма № ПГ-27.2</t>
  </si>
  <si>
    <t>Форма № ПГ-27.3</t>
  </si>
  <si>
    <t>Форма № ПГ-27.4</t>
  </si>
  <si>
    <t>Форма № ПГ-30</t>
  </si>
  <si>
    <t>Форма № ПГ-30.1</t>
  </si>
  <si>
    <t>Форма № ПГ-30.2</t>
  </si>
  <si>
    <t>Форма № ПГ-30.3</t>
  </si>
  <si>
    <t>18=19+20+21
18</t>
  </si>
  <si>
    <t>Форма № ПГ-36</t>
  </si>
  <si>
    <t>Форма № ПГ-38</t>
  </si>
  <si>
    <t xml:space="preserve">Отчет 
об использовании иных межбюджетных трансфертов, предоставляемых из бюджета Пермского края муниципальным образованиям на возмещение хозяйствующим субъектам 
недополученных доходов от перевозки отдельных категорий граждан с использованием федеральных социальных проездных документов (СПДф), 
по состоянию на_________
                                                                                             </t>
  </si>
  <si>
    <t xml:space="preserve">Отчет 
об использовании иных межбюджетных трансфертов, предоставляемых из бюджета Пермского края муниципальным образованиям на возмещение хозяйствующим субъектам недополученных доходов
 от перевозки отдельных категорий граждан с использованием региональных социальных проездных документов (СПДр), 
по состоянию на_________
                                                                                           </t>
  </si>
  <si>
    <t>Форма № ПГ-46</t>
  </si>
  <si>
    <t xml:space="preserve">Отчет 
о расходовании межбюджетных трансфертов, выделенных органам местного самоуправления на обеспечение жильем отдельных категорий граждан, установленных Федеральным законом от 12.01.1995 № 5-ФЗ "О ветеранах", Указом Президента Российской Федерации от 07.05.2008 № 714 "Об обеспечении жильем ветеранов Великой Отечественной войны 1941-1945 годов" и Федеральным законом от 24.11.1995 № 181-ФЗ "О социальной защите инвалидов в Российской Федерации",  в рамках реализации государственной программы Пермского края "Социальная поддержка граждан Пермского края",  </t>
  </si>
  <si>
    <t>по состоянию на _______________</t>
  </si>
  <si>
    <t>остаток неиспользованных средств</t>
  </si>
  <si>
    <t xml:space="preserve"> на начало года 
на едином счете бюджета муниципального образования</t>
  </si>
  <si>
    <t xml:space="preserve">возвращенный
из бюджета муниципального образования в бюджет Пермского края </t>
  </si>
  <si>
    <t xml:space="preserve"> на едином счете бюджета муниципального образования 
на начало года</t>
  </si>
  <si>
    <t>1.3. средства на текущих счетах казенных учреждений по учету валютных операций</t>
  </si>
  <si>
    <t>Стоимость инвестиционного проекта</t>
  </si>
  <si>
    <t>по проектной документации</t>
  </si>
  <si>
    <t>оценочно</t>
  </si>
  <si>
    <t>в Законе о бюджете**</t>
  </si>
  <si>
    <t>Министр общественной безопасности Пермского края</t>
  </si>
  <si>
    <t>Итого иные межбюджетные трансферты</t>
  </si>
  <si>
    <r>
      <t xml:space="preserve">Наименование мероприятия (объекта) инвестиционного проекта </t>
    </r>
    <r>
      <rPr>
        <sz val="14"/>
        <rFont val="Times New Roman"/>
        <family val="1"/>
        <charset val="204"/>
      </rPr>
      <t>(муниципальной программы)</t>
    </r>
  </si>
  <si>
    <r>
      <t xml:space="preserve">Фактическое финансирование </t>
    </r>
    <r>
      <rPr>
        <sz val="14"/>
        <rFont val="Times New Roman"/>
        <family val="1"/>
        <charset val="204"/>
      </rPr>
      <t xml:space="preserve"> 
из бюджета Пермского края
</t>
    </r>
    <r>
      <rPr>
        <sz val="14"/>
        <rFont val="Times New Roman"/>
        <family val="1"/>
      </rPr>
      <t xml:space="preserve"> на реализацию инвестиционного проекта 
</t>
    </r>
    <r>
      <rPr>
        <sz val="14"/>
        <rFont val="Times New Roman"/>
        <family val="1"/>
        <charset val="204"/>
      </rPr>
      <t xml:space="preserve">(муниципальной программы) </t>
    </r>
    <r>
      <rPr>
        <sz val="14"/>
        <rFont val="Times New Roman"/>
        <family val="1"/>
      </rPr>
      <t>за отчетный период</t>
    </r>
  </si>
  <si>
    <t>Перечислено 
 из бюджета Пермского края 
в бюджеты муниципальных образований</t>
  </si>
  <si>
    <t>Министерство строительства и жилищно-коммунального хозяйства Пермского края</t>
  </si>
  <si>
    <t>проценты</t>
  </si>
  <si>
    <r>
      <t xml:space="preserve">Номер и дата нормативного правового акта Пермского края, утверждающего инвестиционный проект </t>
    </r>
    <r>
      <rPr>
        <sz val="14"/>
        <rFont val="Times New Roman"/>
        <family val="1"/>
        <charset val="204"/>
      </rPr>
      <t>(муниципальную  программу)</t>
    </r>
  </si>
  <si>
    <t>Форма № ПГ-34</t>
  </si>
  <si>
    <t>Форма № ПГ-37</t>
  </si>
  <si>
    <t>17б</t>
  </si>
  <si>
    <t xml:space="preserve">по состоянию на  ____________________ </t>
  </si>
  <si>
    <t>Остаток  стоимости инвести-ционного проекта
на начало  года</t>
  </si>
  <si>
    <t>Дебит. (+)/ кредит. (-) задолжен-ность 
на начало 
 года</t>
  </si>
  <si>
    <t>Объем выпол-ненных работ за отчетный период</t>
  </si>
  <si>
    <t>Дебит. (+)/ кредит. (-) задолжен-ность 
на конец 
отчетного периода</t>
  </si>
  <si>
    <r>
      <t xml:space="preserve">Объем средств местного бюджета (обязательства 
по софинансированию)
 на реализацию инвестиционного </t>
    </r>
    <r>
      <rPr>
        <sz val="14"/>
        <rFont val="Times New Roman"/>
        <family val="1"/>
        <charset val="204"/>
      </rPr>
      <t>проекта (муниципальной программы)</t>
    </r>
    <r>
      <rPr>
        <sz val="14"/>
        <rFont val="Times New Roman"/>
        <family val="1"/>
      </rPr>
      <t>, предусмотренного
 на основании соглашений, заключенных органами местного самоуправления
 с Правительством Пермского края</t>
    </r>
  </si>
  <si>
    <t>17а</t>
  </si>
  <si>
    <t>уточненный план 
на отчетную дату</t>
  </si>
  <si>
    <t>Итого дотации</t>
  </si>
  <si>
    <t>Срок реализации инвестицион-ного проекта</t>
  </si>
  <si>
    <r>
      <t xml:space="preserve">% готовности </t>
    </r>
    <r>
      <rPr>
        <sz val="9"/>
        <rFont val="Times New Roman"/>
        <family val="1"/>
        <charset val="204"/>
      </rPr>
      <t>объекта</t>
    </r>
    <r>
      <rPr>
        <sz val="9"/>
        <rFont val="Times New Roman"/>
        <family val="1"/>
      </rPr>
      <t xml:space="preserve"> </t>
    </r>
    <r>
      <rPr>
        <sz val="9"/>
        <rFont val="Times New Roman"/>
        <family val="1"/>
        <charset val="204"/>
      </rPr>
      <t xml:space="preserve"> 
(% объема выполненных работ с начала строительства объекта) 
</t>
    </r>
    <r>
      <rPr>
        <sz val="9"/>
        <rFont val="Times New Roman"/>
        <family val="1"/>
      </rPr>
      <t xml:space="preserve">на начало  года </t>
    </r>
  </si>
  <si>
    <r>
      <t xml:space="preserve">% готовности </t>
    </r>
    <r>
      <rPr>
        <sz val="9"/>
        <rFont val="Times New Roman"/>
        <family val="1"/>
        <charset val="204"/>
      </rPr>
      <t>объекта</t>
    </r>
    <r>
      <rPr>
        <sz val="9"/>
        <rFont val="Times New Roman"/>
        <family val="1"/>
      </rPr>
      <t xml:space="preserve"> </t>
    </r>
    <r>
      <rPr>
        <sz val="9"/>
        <rFont val="Times New Roman"/>
        <family val="1"/>
        <charset val="204"/>
      </rPr>
      <t xml:space="preserve"> 
(% объема выполненных работ с начала строительства объекта)</t>
    </r>
    <r>
      <rPr>
        <sz val="9"/>
        <rFont val="Times New Roman"/>
        <family val="1"/>
      </rPr>
      <t xml:space="preserve"> 
на конец отчетного периода</t>
    </r>
  </si>
  <si>
    <t xml:space="preserve">* В соответствии с Перечнем объектов капитального строительства объектов общественной инфраструктуры Пермского края, утвержденным постановлением Законодательного Собрания Пермского края.
</t>
  </si>
  <si>
    <t>** Объем бюджетных инвестиций, утвержденный в Законе о бюджете по государственной программе.</t>
  </si>
  <si>
    <t>утверждено Законом о бюджете</t>
  </si>
  <si>
    <t>утверждено постановлени-ями Правительства, всего</t>
  </si>
  <si>
    <t>% исполне-ния кассового плана</t>
  </si>
  <si>
    <t>Приоритетные региональные проекты 
(в разбивке по перечню, утвержденному Правительством Пермского края)</t>
  </si>
  <si>
    <t>остаток неиспользо-ванных субсидий 
на начало отчетного года</t>
  </si>
  <si>
    <r>
      <t xml:space="preserve">Отчет 
о реализации инвестиционных проектов (муниципальных программ) муниципальных образований Пермского края  
по состоянию на </t>
    </r>
    <r>
      <rPr>
        <sz val="14"/>
        <rFont val="Times New Roman"/>
        <family val="1"/>
        <charset val="204"/>
      </rPr>
      <t xml:space="preserve">_____________________ </t>
    </r>
  </si>
  <si>
    <t>Сроки реализации инвестицион-ного проекта (муниципаль-ной программы)</t>
  </si>
  <si>
    <t>Объем средств краевого бюджета местным бюджетам 
на реализацию инвестиционного проекта (муниципальной программы)</t>
  </si>
  <si>
    <t xml:space="preserve"> Возвра-щено средств финансо-вой поддерж-ки 
в Фонд 
из бюджета Пермско-го края за отчетный период</t>
  </si>
  <si>
    <t>подлежа-щих капиталь-ному ремонту 
за отчетный период</t>
  </si>
  <si>
    <t>в которых проведен капиталь-ный ремонт 
в отчетном периоде</t>
  </si>
  <si>
    <t xml:space="preserve">фактически профинан-сировано 
за счет внебюджетных источников
</t>
  </si>
  <si>
    <t>фактически переселенных 
за отчетный период</t>
  </si>
  <si>
    <t>планируемых 
к расселению 
в отчетном периоде</t>
  </si>
  <si>
    <t xml:space="preserve">На обеспечение мероприятий 
по переселению граждан 
из аварийного жилищного фонда, итого </t>
  </si>
  <si>
    <t>На обеспечение мероприятий 
по переселению граждан
из аварийного жилищного фонда 
с учетом необходимости развития малоэтажного жилищного строительства, итого</t>
  </si>
  <si>
    <t>Отчет 
об исполнении бюджета по доходам, администрируемым Министерством транспорта Пермского края, 
по состоянию на _______________</t>
  </si>
  <si>
    <t>Поступления доходов от продажи земельных участков, находящихся
 в собственности Пермского края 
(за исключением земельных участков бюджетных и автономных учреждений Пермского края),  
в том числе:</t>
  </si>
  <si>
    <t>о расходовании средств, выделенных из бюджета Пермского края на предоставление мер социальной поддержки 
по оплате жилого помещения и коммунальных услуг в форме ежемесячной денежной компенсации, дополнительной ежемесячной денежной компенсации,</t>
  </si>
  <si>
    <t>о расходовании средств, выделенных из бюджета Пермского края на предоставление мер социальной поддержки по оплате жилого помещения и коммунальных услуг 
в форме ежемесячной денежной компенсации, дополнительной ежемесячной денежной компенсации в соответствии с Законом Пермской области 
от 30.11.2004 № 1830-388 «О социальной поддержке отдельных категорий  населения Пермской области» (ветераны труда),</t>
  </si>
  <si>
    <t>Число граждан, которым  предоставлена дополнительная ежемесячная денежная компенсация, 
на конец отчетного периода, человек</t>
  </si>
  <si>
    <t>о расходовании средств, выделенных из бюджета Пермского края на предоставление мер социальной поддержки по оплате жилого помещения и коммунальных услуг в форме ежемесячной денежной компенсации, дополнительной ежемесячной денежной компенсации в соответствии с Законом Пермской области 
от 30.11.2004 № 1830-388 «О социальной поддержке отдельных категорий населения Пермской области» (реабилитированные лица и лица, признанные пострадавшими от политических репрессий),</t>
  </si>
  <si>
    <t>Число граждан, которым предоставлена дополнитель-ная ежемесячная денежная компенсация, на конец отчетного периода, человек</t>
  </si>
  <si>
    <t>о расходовании средств, выделенных из бюджета Пермского края на предоставление мер социальной поддержки по оплате жилого помещения и коммунальных услуг в форме ежемесячной денежной компенсации, дополнительной ежемесячной денежной компенсации в соответствии с Законом Пермской области от 02.10.2000 № 1147-167 
«О социальной поддержке пенсионеров, имеющих большой страховой стаж»,</t>
  </si>
  <si>
    <t>численность членов многодетных семей, человек</t>
  </si>
  <si>
    <t>Кассовый план 
на отчетный период, тыс.рублей</t>
  </si>
  <si>
    <t>Исполнено за отчетный период, тыс.рублей</t>
  </si>
  <si>
    <t>Количество перевезенных пассажиров 
по специальному тарифу 
за отчетный период, человек</t>
  </si>
  <si>
    <t>ветераны  Великой Отечествен-ной войны</t>
  </si>
  <si>
    <t xml:space="preserve">Объем межбюджетных трансфертов на обеспечение жильем отдельных категорий граждан, тыс.рублей </t>
  </si>
  <si>
    <t>Численность граждан, состоящих на учете нуждающихся в улучшении жилищных условий, 
на начало года, 
человек</t>
  </si>
  <si>
    <t>Количество граждан, получивших жилые помещения за отчетный период, человек</t>
  </si>
  <si>
    <t>Численность граждан, состоящих на учете нуждающихся в улучшении жилищных условий, 
на конец отчетного периода, 
человек</t>
  </si>
  <si>
    <r>
      <t xml:space="preserve"> о расходовании финансовых средств, выделенных на обеспечение жильем молодых семей </t>
    </r>
    <r>
      <rPr>
        <b/>
        <sz val="12"/>
        <rFont val="Times New Roman"/>
        <family val="1"/>
        <charset val="204"/>
      </rPr>
      <t xml:space="preserve">в Пермском крае, </t>
    </r>
    <r>
      <rPr>
        <b/>
        <sz val="12"/>
        <rFont val="Times New Roman"/>
        <family val="1"/>
      </rPr>
      <t xml:space="preserve">                                                                                                                                     </t>
    </r>
  </si>
  <si>
    <t>Объемы распределения средств, утвержденные приказом Минсоцразвития Пермского края, тыс.рублей</t>
  </si>
  <si>
    <t>размер социальной выплаты, указанной
 в свиде-тельстве, тыс.рублей</t>
  </si>
  <si>
    <t>за счет средств федераль-ного бюджета, тыс.рублей</t>
  </si>
  <si>
    <t>за счет средств краевого бюджета, тыс.рублей</t>
  </si>
  <si>
    <t>за счет средств местного бюджета, тыс.рублей</t>
  </si>
  <si>
    <t>Размер предоставленных социальных выплат, тыс.рублей</t>
  </si>
  <si>
    <t>Коли-чество молодых семей, улуч-шивших жилищ-ные условия за текущий период, ед.</t>
  </si>
  <si>
    <t>Коли-чество молодых 
семей, состоя-щих на учете на получе-ние социаль-ной выплаты на конец отчет-ного периода, ед.</t>
  </si>
  <si>
    <t>Стоимость приобре-тенного (построен-ного)  жилья
за отчетный период, тыс.рублей</t>
  </si>
  <si>
    <t>Количество молодых 
семей, со-стоящих на учете на получение социальной выплаты 
на начало года, ед.</t>
  </si>
  <si>
    <t xml:space="preserve"> об использовании средств краевого бюджета на обеспечение жильем молодых семей, выделенных 
на предоставление дополнительных социальных выплат молодым семьям при  рождении (усыновлении) детей,
</t>
  </si>
  <si>
    <t>Объем средств, указанный 
в соглашении, тыс.рублей</t>
  </si>
  <si>
    <t>Численность граждан, состоящих 
на учете
в качестве нуждающихся 
в улучшении жилищных условий, 
на начало года, 
человек</t>
  </si>
  <si>
    <t xml:space="preserve">о расходовании межбюджетных трансфертов, выделенных органам местного самоуправления на обеспечение жилыми помещениями реабилитированных лиц, имеющих инвалидность или являющихся пенсионерами, 
и проживающих совместно членов их семей, в рамках реализации государственной программы Пермского края "Социальная поддержка граждан Пермского края",
</t>
  </si>
  <si>
    <t>Отчет
 о расходовании бюджетных инвестиций на строительство и приобретение жилых помещений для формирования специализированного жилищного фонда Пермского края для обеспечения жилыми помещениями детей-сирот, детей, 
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  
по состоянию на __________________</t>
  </si>
  <si>
    <t>Количество детей-сирот, состоящих 
на учете в качестве нуждающихся 
в жилых помещениях специализированного жилищного фонда, 
на начало отчетного года, человек</t>
  </si>
  <si>
    <t>Утверждено 
в сводной бюджетной росписи 
на год, тыс.рублей</t>
  </si>
  <si>
    <t>Кассовый план 
на отчетную дату, тыс.рублей</t>
  </si>
  <si>
    <t>Количество детей-сирот, имеющих право на получение жилого помещения специализированного жилищного фонда 
в отчетном  году, человек</t>
  </si>
  <si>
    <t>Количество детей-сирот, получивших жилые помещения 
из специали-зированного жилищного фонда 
за отчетный период, человек</t>
  </si>
  <si>
    <t>Количество детей-сирот, состоящих 
на учете в качестве нуждающихся в жилых помещениях специализированного жилищного фонда,
 на конец отчетного периода, человек</t>
  </si>
  <si>
    <t xml:space="preserve">в том числе
за отчетный период
</t>
  </si>
  <si>
    <t xml:space="preserve">в том числе 
за отчетный период
</t>
  </si>
  <si>
    <t xml:space="preserve">в том числе
 за отчетный период
</t>
  </si>
  <si>
    <t>Уточненный план 
на отчетную дат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#,##0.0"/>
    <numFmt numFmtId="166" formatCode="000000"/>
    <numFmt numFmtId="167" formatCode="_-* #,##0.00\ _D_M_-;\-* #,##0.00\ _D_M_-;_-* &quot;-&quot;??\ _D_M_-;_-@_-"/>
    <numFmt numFmtId="168" formatCode="#,##0.000"/>
  </numFmts>
  <fonts count="101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sz val="10"/>
      <name val="Times New Roman Cyr"/>
      <family val="1"/>
      <charset val="204"/>
    </font>
    <font>
      <sz val="12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2"/>
      <name val="Arial Cyr"/>
      <charset val="204"/>
    </font>
    <font>
      <sz val="10"/>
      <name val="Times New Roman"/>
      <family val="1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charset val="204"/>
    </font>
    <font>
      <sz val="10"/>
      <name val="Times New Roman Cyr"/>
      <charset val="204"/>
    </font>
    <font>
      <sz val="9"/>
      <name val="Times New Roman"/>
      <family val="1"/>
    </font>
    <font>
      <sz val="14"/>
      <name val="Times New Roman"/>
      <family val="1"/>
      <charset val="204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0"/>
      <name val="Arial Cyr"/>
      <charset val="204"/>
    </font>
    <font>
      <sz val="8"/>
      <name val="Times New Roman"/>
      <family val="1"/>
      <charset val="204"/>
    </font>
    <font>
      <sz val="12"/>
      <name val="Times New Roman Cyr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Arial"/>
      <family val="2"/>
      <charset val="204"/>
    </font>
    <font>
      <i/>
      <sz val="10"/>
      <name val="Times New Roman"/>
      <family val="1"/>
      <charset val="204"/>
    </font>
    <font>
      <sz val="14"/>
      <name val="Arial Cyr"/>
      <charset val="204"/>
    </font>
    <font>
      <sz val="12"/>
      <name val="Arial"/>
      <family val="2"/>
      <charset val="204"/>
    </font>
    <font>
      <b/>
      <sz val="11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4"/>
      <name val="Times New Roman"/>
      <family val="1"/>
      <charset val="204"/>
    </font>
    <font>
      <sz val="10"/>
      <name val="Arial Cyr"/>
      <family val="2"/>
      <charset val="204"/>
    </font>
    <font>
      <b/>
      <sz val="18"/>
      <name val="Times New Roman"/>
      <family val="1"/>
      <charset val="204"/>
    </font>
    <font>
      <sz val="11"/>
      <name val="Arial Cyr"/>
      <charset val="204"/>
    </font>
    <font>
      <sz val="10"/>
      <name val="Helv"/>
    </font>
    <font>
      <b/>
      <sz val="12"/>
      <name val="Times New Roman Cyr"/>
      <charset val="204"/>
    </font>
    <font>
      <sz val="11"/>
      <name val="Times New Roman Cyr"/>
      <family val="1"/>
      <charset val="204"/>
    </font>
    <font>
      <b/>
      <sz val="13"/>
      <name val="Times New Roman"/>
      <family val="1"/>
      <charset val="204"/>
    </font>
    <font>
      <sz val="14"/>
      <name val="Times New Roman"/>
      <family val="1"/>
    </font>
    <font>
      <i/>
      <sz val="10"/>
      <name val="Times New Roman"/>
      <family val="1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name val="Times New Roman Cyr"/>
      <charset val="204"/>
    </font>
    <font>
      <b/>
      <sz val="8"/>
      <name val="Times New Roman"/>
      <family val="1"/>
      <charset val="204"/>
    </font>
    <font>
      <strike/>
      <sz val="9"/>
      <name val="Times New Roman"/>
      <family val="1"/>
    </font>
    <font>
      <sz val="8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</borders>
  <cellStyleXfs count="283">
    <xf numFmtId="0" fontId="0" fillId="0" borderId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3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3" borderId="0" applyNumberFormat="0" applyBorder="0" applyAlignment="0" applyProtection="0"/>
    <xf numFmtId="0" fontId="5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3" borderId="0" applyNumberFormat="0" applyBorder="0" applyAlignment="0" applyProtection="0"/>
    <xf numFmtId="0" fontId="35" fillId="16" borderId="0" applyNumberFormat="0" applyBorder="0" applyAlignment="0" applyProtection="0"/>
    <xf numFmtId="0" fontId="35" fillId="10" borderId="0" applyNumberFormat="0" applyBorder="0" applyAlignment="0" applyProtection="0"/>
    <xf numFmtId="0" fontId="35" fillId="6" borderId="0" applyNumberFormat="0" applyBorder="0" applyAlignment="0" applyProtection="0"/>
    <xf numFmtId="0" fontId="35" fillId="17" borderId="0" applyNumberFormat="0" applyBorder="0" applyAlignment="0" applyProtection="0"/>
    <xf numFmtId="0" fontId="56" fillId="13" borderId="0" applyNumberFormat="0" applyBorder="0" applyAlignment="0" applyProtection="0"/>
    <xf numFmtId="0" fontId="56" fillId="3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3" borderId="0" applyNumberFormat="0" applyBorder="0" applyAlignment="0" applyProtection="0"/>
    <xf numFmtId="0" fontId="56" fillId="12" borderId="0" applyNumberFormat="0" applyBorder="0" applyAlignment="0" applyProtection="0"/>
    <xf numFmtId="0" fontId="36" fillId="18" borderId="0" applyNumberFormat="0" applyBorder="0" applyAlignment="0" applyProtection="0"/>
    <xf numFmtId="0" fontId="36" fillId="3" borderId="0" applyNumberFormat="0" applyBorder="0" applyAlignment="0" applyProtection="0"/>
    <xf numFmtId="0" fontId="36" fillId="16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57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8" fillId="30" borderId="0" applyNumberFormat="0" applyBorder="0" applyAlignment="0" applyProtection="0"/>
    <xf numFmtId="0" fontId="58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4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8" fillId="23" borderId="0" applyNumberFormat="0" applyBorder="0" applyAlignment="0" applyProtection="0"/>
    <xf numFmtId="0" fontId="58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28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9" fillId="28" borderId="0" applyNumberFormat="0" applyBorder="0" applyAlignment="0" applyProtection="0"/>
    <xf numFmtId="0" fontId="60" fillId="42" borderId="1" applyNumberFormat="0" applyAlignment="0" applyProtection="0"/>
    <xf numFmtId="0" fontId="61" fillId="29" borderId="2" applyNumberFormat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3" fillId="0" borderId="0" applyNumberFormat="0" applyFill="0" applyBorder="0" applyAlignment="0" applyProtection="0"/>
    <xf numFmtId="0" fontId="64" fillId="46" borderId="0" applyNumberFormat="0" applyBorder="0" applyAlignment="0" applyProtection="0"/>
    <xf numFmtId="0" fontId="65" fillId="0" borderId="3" applyNumberFormat="0" applyFill="0" applyAlignment="0" applyProtection="0"/>
    <xf numFmtId="0" fontId="66" fillId="0" borderId="4" applyNumberFormat="0" applyFill="0" applyAlignment="0" applyProtection="0"/>
    <xf numFmtId="0" fontId="67" fillId="0" borderId="5" applyNumberFormat="0" applyFill="0" applyAlignment="0" applyProtection="0"/>
    <xf numFmtId="0" fontId="67" fillId="0" borderId="0" applyNumberFormat="0" applyFill="0" applyBorder="0" applyAlignment="0" applyProtection="0"/>
    <xf numFmtId="0" fontId="68" fillId="40" borderId="1" applyNumberFormat="0" applyAlignment="0" applyProtection="0"/>
    <xf numFmtId="0" fontId="69" fillId="0" borderId="6" applyNumberFormat="0" applyFill="0" applyAlignment="0" applyProtection="0"/>
    <xf numFmtId="0" fontId="70" fillId="40" borderId="0" applyNumberFormat="0" applyBorder="0" applyAlignment="0" applyProtection="0"/>
    <xf numFmtId="0" fontId="71" fillId="39" borderId="7" applyNumberFormat="0" applyFont="0" applyAlignment="0" applyProtection="0"/>
    <xf numFmtId="0" fontId="72" fillId="42" borderId="8" applyNumberFormat="0" applyAlignment="0" applyProtection="0"/>
    <xf numFmtId="4" fontId="73" fillId="47" borderId="9" applyNumberFormat="0" applyProtection="0">
      <alignment vertical="center"/>
    </xf>
    <xf numFmtId="4" fontId="80" fillId="47" borderId="10" applyNumberFormat="0" applyProtection="0">
      <alignment vertical="center"/>
    </xf>
    <xf numFmtId="4" fontId="80" fillId="47" borderId="10" applyNumberFormat="0" applyProtection="0">
      <alignment vertical="center"/>
    </xf>
    <xf numFmtId="4" fontId="74" fillId="47" borderId="9" applyNumberFormat="0" applyProtection="0">
      <alignment vertical="center"/>
    </xf>
    <xf numFmtId="4" fontId="73" fillId="47" borderId="9" applyNumberFormat="0" applyProtection="0">
      <alignment horizontal="left" vertical="center" indent="1"/>
    </xf>
    <xf numFmtId="4" fontId="80" fillId="48" borderId="10" applyNumberFormat="0" applyProtection="0">
      <alignment horizontal="left" vertical="center" indent="1"/>
    </xf>
    <xf numFmtId="4" fontId="80" fillId="48" borderId="10" applyNumberFormat="0" applyProtection="0">
      <alignment horizontal="left" vertical="center" indent="1"/>
    </xf>
    <xf numFmtId="0" fontId="73" fillId="47" borderId="9" applyNumberFormat="0" applyProtection="0">
      <alignment horizontal="left" vertical="top" indent="1"/>
    </xf>
    <xf numFmtId="4" fontId="73" fillId="2" borderId="0" applyNumberFormat="0" applyProtection="0">
      <alignment horizontal="left" vertical="center" indent="1"/>
    </xf>
    <xf numFmtId="4" fontId="80" fillId="20" borderId="10" applyNumberFormat="0" applyProtection="0">
      <alignment horizontal="left" vertical="center" indent="1"/>
    </xf>
    <xf numFmtId="4" fontId="80" fillId="20" borderId="10" applyNumberFormat="0" applyProtection="0">
      <alignment horizontal="left" vertical="center" indent="1"/>
    </xf>
    <xf numFmtId="4" fontId="55" fillId="7" borderId="9" applyNumberFormat="0" applyProtection="0">
      <alignment horizontal="right" vertical="center"/>
    </xf>
    <xf numFmtId="4" fontId="55" fillId="3" borderId="9" applyNumberFormat="0" applyProtection="0">
      <alignment horizontal="right" vertical="center"/>
    </xf>
    <xf numFmtId="4" fontId="55" fillId="49" borderId="9" applyNumberFormat="0" applyProtection="0">
      <alignment horizontal="right" vertical="center"/>
    </xf>
    <xf numFmtId="4" fontId="55" fillId="17" borderId="9" applyNumberFormat="0" applyProtection="0">
      <alignment horizontal="right" vertical="center"/>
    </xf>
    <xf numFmtId="4" fontId="55" fillId="21" borderId="9" applyNumberFormat="0" applyProtection="0">
      <alignment horizontal="right" vertical="center"/>
    </xf>
    <xf numFmtId="4" fontId="55" fillId="50" borderId="9" applyNumberFormat="0" applyProtection="0">
      <alignment horizontal="right" vertical="center"/>
    </xf>
    <xf numFmtId="4" fontId="55" fillId="14" borderId="9" applyNumberFormat="0" applyProtection="0">
      <alignment horizontal="right" vertical="center"/>
    </xf>
    <xf numFmtId="4" fontId="55" fillId="51" borderId="9" applyNumberFormat="0" applyProtection="0">
      <alignment horizontal="right" vertical="center"/>
    </xf>
    <xf numFmtId="4" fontId="55" fillId="16" borderId="9" applyNumberFormat="0" applyProtection="0">
      <alignment horizontal="right" vertical="center"/>
    </xf>
    <xf numFmtId="4" fontId="73" fillId="52" borderId="11" applyNumberFormat="0" applyProtection="0">
      <alignment horizontal="left" vertical="center" indent="1"/>
    </xf>
    <xf numFmtId="4" fontId="55" fillId="53" borderId="0" applyNumberFormat="0" applyProtection="0">
      <alignment horizontal="left" vertical="center" indent="1"/>
    </xf>
    <xf numFmtId="4" fontId="75" fillId="13" borderId="0" applyNumberFormat="0" applyProtection="0">
      <alignment horizontal="left" vertical="center" indent="1"/>
    </xf>
    <xf numFmtId="4" fontId="55" fillId="2" borderId="9" applyNumberFormat="0" applyProtection="0">
      <alignment horizontal="right" vertical="center"/>
    </xf>
    <xf numFmtId="4" fontId="76" fillId="53" borderId="0" applyNumberFormat="0" applyProtection="0">
      <alignment horizontal="left" vertical="center" indent="1"/>
    </xf>
    <xf numFmtId="4" fontId="76" fillId="2" borderId="0" applyNumberFormat="0" applyProtection="0">
      <alignment horizontal="left" vertical="center" indent="1"/>
    </xf>
    <xf numFmtId="0" fontId="71" fillId="13" borderId="9" applyNumberFormat="0" applyProtection="0">
      <alignment horizontal="left" vertical="center" indent="1"/>
    </xf>
    <xf numFmtId="0" fontId="80" fillId="15" borderId="10" applyNumberFormat="0" applyProtection="0">
      <alignment horizontal="left" vertical="center" indent="1"/>
    </xf>
    <xf numFmtId="0" fontId="71" fillId="13" borderId="9" applyNumberFormat="0" applyProtection="0">
      <alignment horizontal="left" vertical="center" indent="1"/>
    </xf>
    <xf numFmtId="0" fontId="30" fillId="13" borderId="9" applyNumberFormat="0" applyProtection="0">
      <alignment horizontal="left" vertical="center" indent="1"/>
    </xf>
    <xf numFmtId="0" fontId="71" fillId="13" borderId="9" applyNumberFormat="0" applyProtection="0">
      <alignment horizontal="left" vertical="top" indent="1"/>
    </xf>
    <xf numFmtId="0" fontId="71" fillId="2" borderId="9" applyNumberFormat="0" applyProtection="0">
      <alignment horizontal="left" vertical="center" indent="1"/>
    </xf>
    <xf numFmtId="0" fontId="71" fillId="2" borderId="9" applyNumberFormat="0" applyProtection="0">
      <alignment horizontal="left" vertical="center" indent="1"/>
    </xf>
    <xf numFmtId="0" fontId="30" fillId="2" borderId="9" applyNumberFormat="0" applyProtection="0">
      <alignment horizontal="left" vertical="center" indent="1"/>
    </xf>
    <xf numFmtId="0" fontId="71" fillId="2" borderId="9" applyNumberFormat="0" applyProtection="0">
      <alignment horizontal="left" vertical="top" indent="1"/>
    </xf>
    <xf numFmtId="0" fontId="71" fillId="6" borderId="9" applyNumberFormat="0" applyProtection="0">
      <alignment horizontal="left" vertical="center" indent="1"/>
    </xf>
    <xf numFmtId="0" fontId="71" fillId="6" borderId="9" applyNumberFormat="0" applyProtection="0">
      <alignment horizontal="left" vertical="center" indent="1"/>
    </xf>
    <xf numFmtId="0" fontId="30" fillId="6" borderId="9" applyNumberFormat="0" applyProtection="0">
      <alignment horizontal="left" vertical="center" indent="1"/>
    </xf>
    <xf numFmtId="0" fontId="71" fillId="6" borderId="9" applyNumberFormat="0" applyProtection="0">
      <alignment horizontal="left" vertical="top" indent="1"/>
    </xf>
    <xf numFmtId="0" fontId="71" fillId="53" borderId="9" applyNumberFormat="0" applyProtection="0">
      <alignment horizontal="left" vertical="center" indent="1"/>
    </xf>
    <xf numFmtId="0" fontId="71" fillId="53" borderId="9" applyNumberFormat="0" applyProtection="0">
      <alignment horizontal="left" vertical="top" indent="1"/>
    </xf>
    <xf numFmtId="0" fontId="71" fillId="5" borderId="12" applyNumberFormat="0">
      <protection locked="0"/>
    </xf>
    <xf numFmtId="0" fontId="77" fillId="13" borderId="13" applyBorder="0"/>
    <xf numFmtId="4" fontId="55" fillId="4" borderId="9" applyNumberFormat="0" applyProtection="0">
      <alignment vertical="center"/>
    </xf>
    <xf numFmtId="4" fontId="78" fillId="4" borderId="9" applyNumberFormat="0" applyProtection="0">
      <alignment vertical="center"/>
    </xf>
    <xf numFmtId="4" fontId="55" fillId="4" borderId="9" applyNumberFormat="0" applyProtection="0">
      <alignment horizontal="left" vertical="center" indent="1"/>
    </xf>
    <xf numFmtId="0" fontId="55" fillId="4" borderId="9" applyNumberFormat="0" applyProtection="0">
      <alignment horizontal="left" vertical="top" indent="1"/>
    </xf>
    <xf numFmtId="4" fontId="55" fillId="53" borderId="9" applyNumberFormat="0" applyProtection="0">
      <alignment horizontal="right" vertical="center"/>
    </xf>
    <xf numFmtId="4" fontId="80" fillId="0" borderId="10" applyNumberFormat="0" applyProtection="0">
      <alignment horizontal="right" vertical="center"/>
    </xf>
    <xf numFmtId="4" fontId="78" fillId="53" borderId="9" applyNumberFormat="0" applyProtection="0">
      <alignment horizontal="right" vertical="center"/>
    </xf>
    <xf numFmtId="4" fontId="55" fillId="2" borderId="9" applyNumberFormat="0" applyProtection="0">
      <alignment horizontal="left" vertical="center" indent="1"/>
    </xf>
    <xf numFmtId="4" fontId="80" fillId="20" borderId="10" applyNumberFormat="0" applyProtection="0">
      <alignment horizontal="left" vertical="center" indent="1"/>
    </xf>
    <xf numFmtId="4" fontId="80" fillId="20" borderId="10" applyNumberFormat="0" applyProtection="0">
      <alignment horizontal="left" vertical="center" indent="1"/>
    </xf>
    <xf numFmtId="0" fontId="55" fillId="2" borderId="9" applyNumberFormat="0" applyProtection="0">
      <alignment horizontal="left" vertical="top" indent="1"/>
    </xf>
    <xf numFmtId="4" fontId="79" fillId="54" borderId="0" applyNumberFormat="0" applyProtection="0">
      <alignment horizontal="left" vertical="center" indent="1"/>
    </xf>
    <xf numFmtId="0" fontId="80" fillId="55" borderId="12"/>
    <xf numFmtId="4" fontId="81" fillId="53" borderId="9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2" fillId="0" borderId="14" applyNumberFormat="0" applyFill="0" applyAlignment="0" applyProtection="0"/>
    <xf numFmtId="0" fontId="83" fillId="0" borderId="0" applyNumberFormat="0" applyFill="0" applyBorder="0" applyAlignment="0" applyProtection="0"/>
    <xf numFmtId="0" fontId="36" fillId="56" borderId="0" applyNumberFormat="0" applyBorder="0" applyAlignment="0" applyProtection="0"/>
    <xf numFmtId="0" fontId="36" fillId="49" borderId="0" applyNumberFormat="0" applyBorder="0" applyAlignment="0" applyProtection="0"/>
    <xf numFmtId="0" fontId="36" fillId="14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50" borderId="0" applyNumberFormat="0" applyBorder="0" applyAlignment="0" applyProtection="0"/>
    <xf numFmtId="0" fontId="37" fillId="12" borderId="1" applyNumberFormat="0" applyAlignment="0" applyProtection="0"/>
    <xf numFmtId="0" fontId="38" fillId="15" borderId="8" applyNumberFormat="0" applyAlignment="0" applyProtection="0"/>
    <xf numFmtId="0" fontId="39" fillId="15" borderId="1" applyNumberFormat="0" applyAlignment="0" applyProtection="0"/>
    <xf numFmtId="44" fontId="16" fillId="0" borderId="0" applyFont="0" applyFill="0" applyBorder="0" applyAlignment="0" applyProtection="0"/>
    <xf numFmtId="0" fontId="40" fillId="0" borderId="15" applyNumberFormat="0" applyFill="0" applyAlignment="0" applyProtection="0"/>
    <xf numFmtId="0" fontId="41" fillId="0" borderId="4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57" borderId="2" applyNumberFormat="0" applyAlignment="0" applyProtection="0"/>
    <xf numFmtId="0" fontId="45" fillId="0" borderId="0" applyNumberFormat="0" applyFill="0" applyBorder="0" applyAlignment="0" applyProtection="0"/>
    <xf numFmtId="0" fontId="46" fillId="4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/>
    <xf numFmtId="0" fontId="71" fillId="0" borderId="0"/>
    <xf numFmtId="0" fontId="71" fillId="0" borderId="0"/>
    <xf numFmtId="0" fontId="30" fillId="0" borderId="0"/>
    <xf numFmtId="0" fontId="13" fillId="0" borderId="0"/>
    <xf numFmtId="0" fontId="71" fillId="0" borderId="0"/>
    <xf numFmtId="0" fontId="71" fillId="0" borderId="0"/>
    <xf numFmtId="0" fontId="85" fillId="0" borderId="0"/>
    <xf numFmtId="0" fontId="71" fillId="0" borderId="0"/>
    <xf numFmtId="0" fontId="71" fillId="0" borderId="0"/>
    <xf numFmtId="0" fontId="71" fillId="0" borderId="0"/>
    <xf numFmtId="0" fontId="30" fillId="0" borderId="0"/>
    <xf numFmtId="0" fontId="30" fillId="0" borderId="0"/>
    <xf numFmtId="0" fontId="1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47" fillId="7" borderId="0" applyNumberFormat="0" applyBorder="0" applyAlignment="0" applyProtection="0"/>
    <xf numFmtId="0" fontId="48" fillId="0" borderId="0" applyNumberFormat="0" applyFill="0" applyBorder="0" applyAlignment="0" applyProtection="0"/>
    <xf numFmtId="0" fontId="30" fillId="4" borderId="7" applyNumberFormat="0" applyFont="0" applyAlignment="0" applyProtection="0"/>
    <xf numFmtId="9" fontId="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18" applyNumberFormat="0" applyFill="0" applyAlignment="0" applyProtection="0"/>
    <xf numFmtId="0" fontId="88" fillId="0" borderId="0"/>
    <xf numFmtId="0" fontId="5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51" fillId="9" borderId="0" applyNumberFormat="0" applyBorder="0" applyAlignment="0" applyProtection="0"/>
    <xf numFmtId="0" fontId="3" fillId="0" borderId="0"/>
    <xf numFmtId="0" fontId="95" fillId="0" borderId="0"/>
    <xf numFmtId="0" fontId="30" fillId="0" borderId="0"/>
    <xf numFmtId="0" fontId="30" fillId="0" borderId="0"/>
    <xf numFmtId="0" fontId="30" fillId="39" borderId="7" applyNumberFormat="0" applyFont="0" applyAlignment="0" applyProtection="0"/>
    <xf numFmtId="0" fontId="30" fillId="13" borderId="9" applyNumberFormat="0" applyProtection="0">
      <alignment horizontal="left" vertical="center" indent="1"/>
    </xf>
    <xf numFmtId="0" fontId="30" fillId="13" borderId="9" applyNumberFormat="0" applyProtection="0">
      <alignment horizontal="left" vertical="center" indent="1"/>
    </xf>
    <xf numFmtId="0" fontId="30" fillId="13" borderId="9" applyNumberFormat="0" applyProtection="0">
      <alignment horizontal="left" vertical="top" indent="1"/>
    </xf>
    <xf numFmtId="0" fontId="30" fillId="2" borderId="9" applyNumberFormat="0" applyProtection="0">
      <alignment horizontal="left" vertical="center" indent="1"/>
    </xf>
    <xf numFmtId="0" fontId="30" fillId="2" borderId="9" applyNumberFormat="0" applyProtection="0">
      <alignment horizontal="left" vertical="center" indent="1"/>
    </xf>
    <xf numFmtId="0" fontId="30" fillId="2" borderId="9" applyNumberFormat="0" applyProtection="0">
      <alignment horizontal="left" vertical="top" indent="1"/>
    </xf>
    <xf numFmtId="0" fontId="30" fillId="6" borderId="9" applyNumberFormat="0" applyProtection="0">
      <alignment horizontal="left" vertical="center" indent="1"/>
    </xf>
    <xf numFmtId="0" fontId="30" fillId="6" borderId="9" applyNumberFormat="0" applyProtection="0">
      <alignment horizontal="left" vertical="center" indent="1"/>
    </xf>
    <xf numFmtId="0" fontId="30" fillId="6" borderId="9" applyNumberFormat="0" applyProtection="0">
      <alignment horizontal="left" vertical="top" indent="1"/>
    </xf>
    <xf numFmtId="0" fontId="30" fillId="53" borderId="9" applyNumberFormat="0" applyProtection="0">
      <alignment horizontal="left" vertical="center" indent="1"/>
    </xf>
    <xf numFmtId="0" fontId="30" fillId="53" borderId="9" applyNumberFormat="0" applyProtection="0">
      <alignment horizontal="left" vertical="top" indent="1"/>
    </xf>
    <xf numFmtId="0" fontId="30" fillId="5" borderId="12" applyNumberFormat="0">
      <protection locked="0"/>
    </xf>
    <xf numFmtId="44" fontId="3" fillId="0" borderId="0" applyFont="0" applyFill="0" applyBorder="0" applyAlignment="0" applyProtection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95" fillId="0" borderId="0"/>
    <xf numFmtId="0" fontId="96" fillId="0" borderId="0"/>
    <xf numFmtId="0" fontId="3" fillId="0" borderId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3" borderId="0" applyNumberFormat="0" applyBorder="0" applyAlignment="0" applyProtection="0"/>
    <xf numFmtId="0" fontId="35" fillId="16" borderId="0" applyNumberFormat="0" applyBorder="0" applyAlignment="0" applyProtection="0"/>
    <xf numFmtId="0" fontId="35" fillId="10" borderId="0" applyNumberFormat="0" applyBorder="0" applyAlignment="0" applyProtection="0"/>
    <xf numFmtId="0" fontId="35" fillId="6" borderId="0" applyNumberFormat="0" applyBorder="0" applyAlignment="0" applyProtection="0"/>
    <xf numFmtId="0" fontId="35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3" borderId="0" applyNumberFormat="0" applyBorder="0" applyAlignment="0" applyProtection="0"/>
    <xf numFmtId="0" fontId="36" fillId="16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56" borderId="0" applyNumberFormat="0" applyBorder="0" applyAlignment="0" applyProtection="0"/>
    <xf numFmtId="0" fontId="36" fillId="49" borderId="0" applyNumberFormat="0" applyBorder="0" applyAlignment="0" applyProtection="0"/>
    <xf numFmtId="0" fontId="36" fillId="14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50" borderId="0" applyNumberFormat="0" applyBorder="0" applyAlignment="0" applyProtection="0"/>
    <xf numFmtId="0" fontId="37" fillId="12" borderId="1" applyNumberFormat="0" applyAlignment="0" applyProtection="0"/>
    <xf numFmtId="0" fontId="38" fillId="15" borderId="8" applyNumberFormat="0" applyAlignment="0" applyProtection="0"/>
    <xf numFmtId="0" fontId="39" fillId="15" borderId="1" applyNumberFormat="0" applyAlignment="0" applyProtection="0"/>
    <xf numFmtId="0" fontId="40" fillId="0" borderId="15" applyNumberFormat="0" applyFill="0" applyAlignment="0" applyProtection="0"/>
    <xf numFmtId="0" fontId="41" fillId="0" borderId="4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57" borderId="2" applyNumberFormat="0" applyAlignment="0" applyProtection="0"/>
    <xf numFmtId="0" fontId="45" fillId="0" borderId="0" applyNumberFormat="0" applyFill="0" applyBorder="0" applyAlignment="0" applyProtection="0"/>
    <xf numFmtId="0" fontId="46" fillId="47" borderId="0" applyNumberFormat="0" applyBorder="0" applyAlignment="0" applyProtection="0"/>
    <xf numFmtId="0" fontId="3" fillId="0" borderId="0"/>
    <xf numFmtId="0" fontId="47" fillId="7" borderId="0" applyNumberFormat="0" applyBorder="0" applyAlignment="0" applyProtection="0"/>
    <xf numFmtId="0" fontId="48" fillId="0" borderId="0" applyNumberFormat="0" applyFill="0" applyBorder="0" applyAlignment="0" applyProtection="0"/>
    <xf numFmtId="0" fontId="3" fillId="4" borderId="7" applyNumberFormat="0" applyFont="0" applyAlignment="0" applyProtection="0"/>
    <xf numFmtId="0" fontId="49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1" fillId="9" borderId="0" applyNumberFormat="0" applyBorder="0" applyAlignment="0" applyProtection="0"/>
    <xf numFmtId="0" fontId="2" fillId="0" borderId="0"/>
    <xf numFmtId="0" fontId="2" fillId="0" borderId="0"/>
    <xf numFmtId="0" fontId="85" fillId="0" borderId="0"/>
    <xf numFmtId="0" fontId="2" fillId="0" borderId="0"/>
    <xf numFmtId="43" fontId="95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1" fillId="0" borderId="0"/>
  </cellStyleXfs>
  <cellXfs count="1245">
    <xf numFmtId="0" fontId="0" fillId="0" borderId="0" xfId="0"/>
    <xf numFmtId="165" fontId="5" fillId="58" borderId="12" xfId="0" applyNumberFormat="1" applyFont="1" applyFill="1" applyBorder="1" applyAlignment="1">
      <alignment horizontal="center" vertical="center"/>
    </xf>
    <xf numFmtId="0" fontId="5" fillId="58" borderId="12" xfId="161" applyFont="1" applyFill="1" applyBorder="1" applyAlignment="1" applyProtection="1">
      <alignment horizontal="center" vertical="top" wrapText="1"/>
    </xf>
    <xf numFmtId="0" fontId="12" fillId="58" borderId="12" xfId="161" applyFont="1" applyFill="1" applyBorder="1" applyAlignment="1">
      <alignment horizontal="center" vertical="center"/>
    </xf>
    <xf numFmtId="0" fontId="26" fillId="58" borderId="12" xfId="161" applyFont="1" applyFill="1" applyBorder="1" applyAlignment="1">
      <alignment horizontal="center"/>
    </xf>
    <xf numFmtId="0" fontId="5" fillId="58" borderId="12" xfId="161" applyFont="1" applyFill="1" applyBorder="1"/>
    <xf numFmtId="0" fontId="5" fillId="58" borderId="12" xfId="0" applyFont="1" applyFill="1" applyBorder="1" applyAlignment="1">
      <alignment horizontal="center" vertical="top" wrapText="1"/>
    </xf>
    <xf numFmtId="0" fontId="26" fillId="58" borderId="12" xfId="186" applyFont="1" applyFill="1" applyBorder="1" applyAlignment="1">
      <alignment horizontal="center" vertical="center" wrapText="1"/>
    </xf>
    <xf numFmtId="3" fontId="5" fillId="58" borderId="12" xfId="186" applyNumberFormat="1" applyFont="1" applyFill="1" applyBorder="1" applyAlignment="1">
      <alignment horizontal="center" vertical="center"/>
    </xf>
    <xf numFmtId="3" fontId="6" fillId="58" borderId="12" xfId="186" applyNumberFormat="1" applyFont="1" applyFill="1" applyBorder="1" applyAlignment="1">
      <alignment horizontal="center" vertical="center"/>
    </xf>
    <xf numFmtId="0" fontId="5" fillId="58" borderId="12" xfId="186" applyFont="1" applyFill="1" applyBorder="1" applyAlignment="1">
      <alignment horizontal="center" vertical="center" wrapText="1"/>
    </xf>
    <xf numFmtId="0" fontId="5" fillId="58" borderId="12" xfId="186" applyFont="1" applyFill="1" applyBorder="1" applyAlignment="1">
      <alignment horizontal="center" vertical="center"/>
    </xf>
    <xf numFmtId="0" fontId="5" fillId="58" borderId="20" xfId="0" applyFont="1" applyFill="1" applyBorder="1" applyAlignment="1">
      <alignment horizontal="center" vertical="top" wrapText="1"/>
    </xf>
    <xf numFmtId="0" fontId="5" fillId="58" borderId="20" xfId="0" applyFont="1" applyFill="1" applyBorder="1" applyAlignment="1">
      <alignment vertical="top" wrapText="1"/>
    </xf>
    <xf numFmtId="0" fontId="5" fillId="58" borderId="12" xfId="0" applyFont="1" applyFill="1" applyBorder="1" applyAlignment="1">
      <alignment horizontal="center"/>
    </xf>
    <xf numFmtId="0" fontId="5" fillId="58" borderId="23" xfId="0" applyFont="1" applyFill="1" applyBorder="1" applyAlignment="1">
      <alignment horizontal="center" vertical="top" wrapText="1"/>
    </xf>
    <xf numFmtId="0" fontId="5" fillId="58" borderId="19" xfId="0" applyFont="1" applyFill="1" applyBorder="1" applyAlignment="1">
      <alignment horizontal="center" vertical="top" wrapText="1"/>
    </xf>
    <xf numFmtId="0" fontId="20" fillId="58" borderId="12" xfId="199" applyFont="1" applyFill="1" applyBorder="1" applyAlignment="1">
      <alignment horizontal="center" vertical="top" wrapText="1"/>
    </xf>
    <xf numFmtId="0" fontId="5" fillId="58" borderId="0" xfId="161" applyFont="1" applyFill="1"/>
    <xf numFmtId="0" fontId="13" fillId="58" borderId="0" xfId="161" applyFont="1" applyFill="1"/>
    <xf numFmtId="0" fontId="0" fillId="58" borderId="0" xfId="161" applyFont="1" applyFill="1" applyBorder="1"/>
    <xf numFmtId="0" fontId="12" fillId="58" borderId="0" xfId="161" applyFont="1" applyFill="1"/>
    <xf numFmtId="0" fontId="0" fillId="58" borderId="0" xfId="161" applyFont="1" applyFill="1"/>
    <xf numFmtId="0" fontId="86" fillId="58" borderId="0" xfId="181" applyFont="1" applyFill="1"/>
    <xf numFmtId="0" fontId="19" fillId="58" borderId="0" xfId="181" applyFont="1" applyFill="1"/>
    <xf numFmtId="0" fontId="5" fillId="58" borderId="0" xfId="181" applyFont="1" applyFill="1"/>
    <xf numFmtId="0" fontId="5" fillId="58" borderId="0" xfId="181" applyFont="1" applyFill="1" applyAlignment="1">
      <alignment horizontal="right"/>
    </xf>
    <xf numFmtId="0" fontId="13" fillId="58" borderId="0" xfId="181" applyFont="1" applyFill="1" applyAlignment="1"/>
    <xf numFmtId="0" fontId="13" fillId="58" borderId="0" xfId="181" applyFont="1" applyFill="1"/>
    <xf numFmtId="0" fontId="5" fillId="58" borderId="12" xfId="181" applyFont="1" applyFill="1" applyBorder="1" applyAlignment="1" applyProtection="1">
      <alignment horizontal="center" vertical="top" wrapText="1"/>
    </xf>
    <xf numFmtId="0" fontId="12" fillId="58" borderId="12" xfId="181" applyFont="1" applyFill="1" applyBorder="1" applyAlignment="1">
      <alignment horizontal="center" vertical="center"/>
    </xf>
    <xf numFmtId="0" fontId="12" fillId="58" borderId="0" xfId="181" applyFont="1" applyFill="1"/>
    <xf numFmtId="0" fontId="26" fillId="58" borderId="12" xfId="181" applyFont="1" applyFill="1" applyBorder="1" applyAlignment="1">
      <alignment horizontal="center"/>
    </xf>
    <xf numFmtId="0" fontId="5" fillId="58" borderId="12" xfId="181" applyFont="1" applyFill="1" applyBorder="1"/>
    <xf numFmtId="0" fontId="0" fillId="58" borderId="0" xfId="181" applyFont="1" applyFill="1" applyBorder="1"/>
    <xf numFmtId="0" fontId="0" fillId="58" borderId="0" xfId="181" applyFont="1" applyFill="1"/>
    <xf numFmtId="0" fontId="12" fillId="58" borderId="0" xfId="0" applyFont="1" applyFill="1" applyAlignment="1">
      <alignment horizontal="right" vertical="top"/>
    </xf>
    <xf numFmtId="0" fontId="12" fillId="58" borderId="0" xfId="0" applyFont="1" applyFill="1" applyAlignment="1">
      <alignment vertical="top"/>
    </xf>
    <xf numFmtId="0" fontId="15" fillId="58" borderId="0" xfId="0" applyFont="1" applyFill="1" applyBorder="1" applyAlignment="1">
      <alignment horizontal="right" vertical="top" wrapText="1"/>
    </xf>
    <xf numFmtId="0" fontId="15" fillId="58" borderId="0" xfId="0" applyFont="1" applyFill="1" applyBorder="1" applyAlignment="1">
      <alignment horizontal="center" vertical="top" wrapText="1"/>
    </xf>
    <xf numFmtId="0" fontId="12" fillId="58" borderId="12" xfId="0" applyFont="1" applyFill="1" applyBorder="1" applyAlignment="1">
      <alignment horizontal="center" vertical="top" wrapText="1"/>
    </xf>
    <xf numFmtId="0" fontId="12" fillId="58" borderId="0" xfId="0" applyFont="1" applyFill="1" applyAlignment="1">
      <alignment horizontal="center" vertical="top"/>
    </xf>
    <xf numFmtId="0" fontId="12" fillId="58" borderId="12" xfId="0" applyFont="1" applyFill="1" applyBorder="1" applyAlignment="1">
      <alignment horizontal="center" vertical="top"/>
    </xf>
    <xf numFmtId="0" fontId="12" fillId="58" borderId="19" xfId="0" applyFont="1" applyFill="1" applyBorder="1" applyAlignment="1">
      <alignment horizontal="right" vertical="top"/>
    </xf>
    <xf numFmtId="1" fontId="12" fillId="58" borderId="19" xfId="0" applyNumberFormat="1" applyFont="1" applyFill="1" applyBorder="1" applyAlignment="1">
      <alignment vertical="top" wrapText="1"/>
    </xf>
    <xf numFmtId="0" fontId="12" fillId="58" borderId="19" xfId="0" applyFont="1" applyFill="1" applyBorder="1" applyAlignment="1">
      <alignment vertical="top"/>
    </xf>
    <xf numFmtId="0" fontId="12" fillId="58" borderId="12" xfId="0" applyFont="1" applyFill="1" applyBorder="1" applyAlignment="1">
      <alignment horizontal="right" vertical="top"/>
    </xf>
    <xf numFmtId="1" fontId="12" fillId="58" borderId="12" xfId="0" applyNumberFormat="1" applyFont="1" applyFill="1" applyBorder="1" applyAlignment="1">
      <alignment vertical="top" wrapText="1"/>
    </xf>
    <xf numFmtId="0" fontId="12" fillId="58" borderId="12" xfId="0" applyFont="1" applyFill="1" applyBorder="1" applyAlignment="1">
      <alignment vertical="top"/>
    </xf>
    <xf numFmtId="0" fontId="5" fillId="58" borderId="0" xfId="0" applyFont="1" applyFill="1"/>
    <xf numFmtId="0" fontId="5" fillId="58" borderId="0" xfId="0" applyFont="1" applyFill="1" applyAlignment="1">
      <alignment horizontal="right"/>
    </xf>
    <xf numFmtId="0" fontId="5" fillId="58" borderId="12" xfId="0" applyFont="1" applyFill="1" applyBorder="1" applyAlignment="1">
      <alignment horizontal="center" vertical="center" wrapText="1"/>
    </xf>
    <xf numFmtId="0" fontId="5" fillId="58" borderId="12" xfId="0" applyFont="1" applyFill="1" applyBorder="1"/>
    <xf numFmtId="0" fontId="0" fillId="58" borderId="0" xfId="0" applyFont="1" applyFill="1"/>
    <xf numFmtId="0" fontId="5" fillId="58" borderId="19" xfId="0" applyFont="1" applyFill="1" applyBorder="1"/>
    <xf numFmtId="0" fontId="13" fillId="58" borderId="0" xfId="0" applyFont="1" applyFill="1"/>
    <xf numFmtId="0" fontId="5" fillId="58" borderId="12" xfId="0" applyFont="1" applyFill="1" applyBorder="1" applyAlignment="1">
      <alignment horizontal="center" vertical="top"/>
    </xf>
    <xf numFmtId="0" fontId="5" fillId="58" borderId="12" xfId="0" applyFont="1" applyFill="1" applyBorder="1" applyAlignment="1">
      <alignment vertical="top"/>
    </xf>
    <xf numFmtId="0" fontId="5" fillId="58" borderId="12" xfId="0" applyFont="1" applyFill="1" applyBorder="1" applyAlignment="1">
      <alignment vertical="top" wrapText="1"/>
    </xf>
    <xf numFmtId="0" fontId="5" fillId="58" borderId="12" xfId="0" applyFont="1" applyFill="1" applyBorder="1" applyAlignment="1">
      <alignment horizontal="left" vertical="top" wrapText="1"/>
    </xf>
    <xf numFmtId="0" fontId="5" fillId="58" borderId="0" xfId="0" applyFont="1" applyFill="1" applyBorder="1" applyAlignment="1">
      <alignment vertical="top"/>
    </xf>
    <xf numFmtId="0" fontId="5" fillId="58" borderId="0" xfId="0" applyFont="1" applyFill="1" applyBorder="1"/>
    <xf numFmtId="0" fontId="13" fillId="58" borderId="0" xfId="0" applyFont="1" applyFill="1" applyBorder="1"/>
    <xf numFmtId="0" fontId="13" fillId="58" borderId="0" xfId="0" applyFont="1" applyFill="1" applyBorder="1" applyAlignment="1">
      <alignment horizontal="left"/>
    </xf>
    <xf numFmtId="0" fontId="13" fillId="58" borderId="0" xfId="0" applyFont="1" applyFill="1" applyAlignment="1">
      <alignment wrapText="1"/>
    </xf>
    <xf numFmtId="0" fontId="5" fillId="58" borderId="0" xfId="0" applyFont="1" applyFill="1" applyAlignment="1">
      <alignment vertical="top"/>
    </xf>
    <xf numFmtId="0" fontId="12" fillId="58" borderId="0" xfId="0" applyFont="1" applyFill="1" applyAlignment="1">
      <alignment horizontal="right"/>
    </xf>
    <xf numFmtId="0" fontId="0" fillId="58" borderId="12" xfId="0" applyFont="1" applyFill="1" applyBorder="1"/>
    <xf numFmtId="0" fontId="0" fillId="58" borderId="19" xfId="0" applyFont="1" applyFill="1" applyBorder="1"/>
    <xf numFmtId="0" fontId="12" fillId="58" borderId="0" xfId="0" applyFont="1" applyFill="1"/>
    <xf numFmtId="0" fontId="11" fillId="58" borderId="0" xfId="0" applyFont="1" applyFill="1"/>
    <xf numFmtId="0" fontId="25" fillId="58" borderId="0" xfId="0" applyFont="1" applyFill="1"/>
    <xf numFmtId="0" fontId="12" fillId="58" borderId="0" xfId="0" applyFont="1" applyFill="1" applyAlignment="1">
      <alignment horizontal="left" vertical="center"/>
    </xf>
    <xf numFmtId="0" fontId="22" fillId="58" borderId="19" xfId="0" applyFont="1" applyFill="1" applyBorder="1" applyAlignment="1">
      <alignment horizontal="center" vertical="top" wrapText="1"/>
    </xf>
    <xf numFmtId="0" fontId="22" fillId="58" borderId="20" xfId="0" applyFont="1" applyFill="1" applyBorder="1" applyAlignment="1">
      <alignment horizontal="center" vertical="top" wrapText="1"/>
    </xf>
    <xf numFmtId="0" fontId="22" fillId="58" borderId="12" xfId="0" applyFont="1" applyFill="1" applyBorder="1" applyAlignment="1">
      <alignment horizontal="center" vertical="top" wrapText="1"/>
    </xf>
    <xf numFmtId="0" fontId="12" fillId="58" borderId="19" xfId="0" applyFont="1" applyFill="1" applyBorder="1" applyAlignment="1">
      <alignment horizontal="center" vertical="center" wrapText="1"/>
    </xf>
    <xf numFmtId="0" fontId="12" fillId="58" borderId="20" xfId="0" applyFont="1" applyFill="1" applyBorder="1" applyAlignment="1">
      <alignment horizontal="center" vertical="center" wrapText="1"/>
    </xf>
    <xf numFmtId="0" fontId="5" fillId="58" borderId="0" xfId="0" applyFont="1" applyFill="1" applyAlignment="1">
      <alignment horizontal="center" vertical="center"/>
    </xf>
    <xf numFmtId="0" fontId="12" fillId="58" borderId="19" xfId="0" applyFont="1" applyFill="1" applyBorder="1" applyAlignment="1">
      <alignment vertical="top" wrapText="1"/>
    </xf>
    <xf numFmtId="0" fontId="12" fillId="58" borderId="20" xfId="0" applyFont="1" applyFill="1" applyBorder="1" applyAlignment="1">
      <alignment vertical="top" wrapText="1"/>
    </xf>
    <xf numFmtId="0" fontId="12" fillId="58" borderId="0" xfId="0" applyFont="1" applyFill="1" applyBorder="1" applyAlignment="1">
      <alignment vertical="top" wrapText="1"/>
    </xf>
    <xf numFmtId="0" fontId="23" fillId="58" borderId="0" xfId="0" applyFont="1" applyFill="1" applyBorder="1" applyAlignment="1">
      <alignment vertical="top" wrapText="1"/>
    </xf>
    <xf numFmtId="0" fontId="0" fillId="58" borderId="0" xfId="0" applyFont="1" applyFill="1" applyBorder="1"/>
    <xf numFmtId="0" fontId="5" fillId="58" borderId="0" xfId="0" applyFont="1" applyFill="1" applyBorder="1" applyAlignment="1">
      <alignment horizontal="right"/>
    </xf>
    <xf numFmtId="0" fontId="13" fillId="58" borderId="0" xfId="0" applyFont="1" applyFill="1" applyAlignment="1">
      <alignment horizontal="center"/>
    </xf>
    <xf numFmtId="0" fontId="28" fillId="58" borderId="0" xfId="0" applyFont="1" applyFill="1" applyAlignment="1">
      <alignment horizontal="right"/>
    </xf>
    <xf numFmtId="0" fontId="5" fillId="58" borderId="19" xfId="0" applyFont="1" applyFill="1" applyBorder="1" applyAlignment="1">
      <alignment vertical="top" wrapText="1"/>
    </xf>
    <xf numFmtId="0" fontId="20" fillId="58" borderId="0" xfId="0" applyFont="1" applyFill="1"/>
    <xf numFmtId="0" fontId="5" fillId="58" borderId="0" xfId="0" applyFont="1" applyFill="1" applyAlignment="1">
      <alignment horizontal="left"/>
    </xf>
    <xf numFmtId="0" fontId="13" fillId="58" borderId="0" xfId="0" applyFont="1" applyFill="1" applyAlignment="1">
      <alignment horizontal="right"/>
    </xf>
    <xf numFmtId="0" fontId="20" fillId="58" borderId="0" xfId="0" applyFont="1" applyFill="1" applyAlignment="1">
      <alignment vertical="top"/>
    </xf>
    <xf numFmtId="0" fontId="5" fillId="58" borderId="0" xfId="0" applyFont="1" applyFill="1" applyAlignment="1">
      <alignment horizontal="right" vertical="top"/>
    </xf>
    <xf numFmtId="0" fontId="13" fillId="58" borderId="0" xfId="0" applyFont="1" applyFill="1" applyAlignment="1">
      <alignment horizontal="left" wrapText="1"/>
    </xf>
    <xf numFmtId="0" fontId="12" fillId="58" borderId="0" xfId="0" applyFont="1" applyFill="1" applyAlignment="1">
      <alignment horizontal="right" wrapText="1"/>
    </xf>
    <xf numFmtId="0" fontId="28" fillId="58" borderId="0" xfId="0" applyFont="1" applyFill="1" applyAlignment="1">
      <alignment horizontal="right" vertical="center"/>
    </xf>
    <xf numFmtId="0" fontId="12" fillId="58" borderId="19" xfId="0" applyFont="1" applyFill="1" applyBorder="1" applyAlignment="1">
      <alignment horizontal="center" vertical="top" wrapText="1"/>
    </xf>
    <xf numFmtId="0" fontId="12" fillId="58" borderId="20" xfId="0" applyFont="1" applyFill="1" applyBorder="1" applyAlignment="1">
      <alignment horizontal="center" vertical="top" wrapText="1"/>
    </xf>
    <xf numFmtId="0" fontId="23" fillId="58" borderId="19" xfId="0" applyFont="1" applyFill="1" applyBorder="1" applyAlignment="1">
      <alignment vertical="top" wrapText="1"/>
    </xf>
    <xf numFmtId="0" fontId="23" fillId="58" borderId="20" xfId="0" applyFont="1" applyFill="1" applyBorder="1" applyAlignment="1">
      <alignment vertical="top" wrapText="1"/>
    </xf>
    <xf numFmtId="0" fontId="5" fillId="58" borderId="0" xfId="0" applyFont="1" applyFill="1" applyAlignment="1">
      <alignment horizontal="left" vertical="center"/>
    </xf>
    <xf numFmtId="0" fontId="5" fillId="58" borderId="0" xfId="0" applyFont="1" applyFill="1" applyAlignment="1">
      <alignment vertical="center"/>
    </xf>
    <xf numFmtId="0" fontId="5" fillId="58" borderId="0" xfId="0" applyFont="1" applyFill="1" applyBorder="1" applyAlignment="1">
      <alignment vertical="top" wrapText="1"/>
    </xf>
    <xf numFmtId="0" fontId="6" fillId="58" borderId="0" xfId="0" applyFont="1" applyFill="1" applyAlignment="1">
      <alignment horizontal="right"/>
    </xf>
    <xf numFmtId="0" fontId="12" fillId="58" borderId="0" xfId="0" applyFont="1" applyFill="1" applyAlignment="1">
      <alignment horizontal="right" vertical="center"/>
    </xf>
    <xf numFmtId="0" fontId="13" fillId="58" borderId="0" xfId="0" applyFont="1" applyFill="1" applyAlignment="1">
      <alignment horizontal="left"/>
    </xf>
    <xf numFmtId="0" fontId="21" fillId="58" borderId="0" xfId="0" applyFont="1" applyFill="1" applyAlignment="1">
      <alignment horizontal="centerContinuous" wrapText="1"/>
    </xf>
    <xf numFmtId="0" fontId="12" fillId="58" borderId="0" xfId="0" applyFont="1" applyFill="1" applyAlignment="1">
      <alignment wrapText="1"/>
    </xf>
    <xf numFmtId="0" fontId="21" fillId="58" borderId="0" xfId="0" applyFont="1" applyFill="1" applyAlignment="1">
      <alignment horizontal="center" wrapText="1"/>
    </xf>
    <xf numFmtId="0" fontId="5" fillId="58" borderId="19" xfId="0" applyFont="1" applyFill="1" applyBorder="1" applyAlignment="1">
      <alignment horizontal="center" vertical="center" wrapText="1"/>
    </xf>
    <xf numFmtId="0" fontId="5" fillId="58" borderId="12" xfId="0" applyFont="1" applyFill="1" applyBorder="1" applyAlignment="1">
      <alignment horizontal="center" vertical="center"/>
    </xf>
    <xf numFmtId="0" fontId="5" fillId="58" borderId="0" xfId="0" applyFont="1" applyFill="1" applyAlignment="1">
      <alignment vertical="top" wrapText="1"/>
    </xf>
    <xf numFmtId="0" fontId="6" fillId="58" borderId="21" xfId="0" applyFont="1" applyFill="1" applyBorder="1" applyAlignment="1">
      <alignment horizontal="center" vertical="top" wrapText="1"/>
    </xf>
    <xf numFmtId="0" fontId="22" fillId="58" borderId="0" xfId="178" applyFont="1" applyFill="1" applyAlignment="1">
      <alignment vertical="top"/>
    </xf>
    <xf numFmtId="0" fontId="12" fillId="58" borderId="0" xfId="228" applyFont="1" applyFill="1" applyBorder="1" applyAlignment="1">
      <alignment vertical="top"/>
    </xf>
    <xf numFmtId="0" fontId="20" fillId="58" borderId="0" xfId="168" applyFont="1" applyFill="1" applyAlignment="1">
      <alignment horizontal="right" vertical="top"/>
    </xf>
    <xf numFmtId="0" fontId="20" fillId="58" borderId="0" xfId="168" applyFont="1" applyFill="1" applyAlignment="1">
      <alignment vertical="top"/>
    </xf>
    <xf numFmtId="0" fontId="21" fillId="58" borderId="0" xfId="228" applyFont="1" applyFill="1" applyBorder="1" applyAlignment="1">
      <alignment vertical="top"/>
    </xf>
    <xf numFmtId="49" fontId="12" fillId="58" borderId="12" xfId="178" applyNumberFormat="1" applyFont="1" applyFill="1" applyBorder="1" applyAlignment="1">
      <alignment horizontal="center" vertical="top" wrapText="1"/>
    </xf>
    <xf numFmtId="49" fontId="12" fillId="58" borderId="12" xfId="178" applyNumberFormat="1" applyFont="1" applyFill="1" applyBorder="1" applyAlignment="1">
      <alignment horizontal="center" vertical="top"/>
    </xf>
    <xf numFmtId="0" fontId="15" fillId="58" borderId="12" xfId="178" applyFont="1" applyFill="1" applyBorder="1" applyAlignment="1">
      <alignment vertical="top"/>
    </xf>
    <xf numFmtId="164" fontId="12" fillId="58" borderId="12" xfId="178" applyNumberFormat="1" applyFont="1" applyFill="1" applyBorder="1" applyAlignment="1">
      <alignment horizontal="center" vertical="top"/>
    </xf>
    <xf numFmtId="0" fontId="22" fillId="58" borderId="12" xfId="178" applyFont="1" applyFill="1" applyBorder="1" applyAlignment="1">
      <alignment vertical="top"/>
    </xf>
    <xf numFmtId="0" fontId="22" fillId="58" borderId="0" xfId="177" applyFont="1" applyFill="1" applyBorder="1" applyAlignment="1">
      <alignment vertical="top" wrapText="1"/>
    </xf>
    <xf numFmtId="0" fontId="13" fillId="58" borderId="12" xfId="0" applyFont="1" applyFill="1" applyBorder="1" applyAlignment="1">
      <alignment horizontal="center" vertical="top"/>
    </xf>
    <xf numFmtId="0" fontId="20" fillId="58" borderId="23" xfId="0" applyFont="1" applyFill="1" applyBorder="1" applyAlignment="1">
      <alignment horizontal="center" vertical="top" wrapText="1"/>
    </xf>
    <xf numFmtId="0" fontId="13" fillId="58" borderId="12" xfId="0" applyFont="1" applyFill="1" applyBorder="1" applyAlignment="1">
      <alignment horizontal="center"/>
    </xf>
    <xf numFmtId="0" fontId="13" fillId="58" borderId="12" xfId="0" applyFont="1" applyFill="1" applyBorder="1"/>
    <xf numFmtId="0" fontId="20" fillId="58" borderId="0" xfId="0" applyFont="1" applyFill="1" applyAlignment="1">
      <alignment horizontal="center"/>
    </xf>
    <xf numFmtId="0" fontId="5" fillId="58" borderId="0" xfId="0" applyFont="1" applyFill="1" applyAlignment="1">
      <alignment horizontal="center"/>
    </xf>
    <xf numFmtId="0" fontId="5" fillId="58" borderId="0" xfId="0" applyFont="1" applyFill="1" applyBorder="1" applyAlignment="1">
      <alignment horizontal="center"/>
    </xf>
    <xf numFmtId="0" fontId="12" fillId="58" borderId="0" xfId="0" applyFont="1" applyFill="1" applyAlignment="1">
      <alignment horizontal="center"/>
    </xf>
    <xf numFmtId="0" fontId="12" fillId="58" borderId="0" xfId="0" applyFont="1" applyFill="1" applyAlignment="1">
      <alignment horizontal="left"/>
    </xf>
    <xf numFmtId="0" fontId="13" fillId="58" borderId="0" xfId="0" applyFont="1" applyFill="1" applyAlignment="1">
      <alignment horizontal="right" vertical="top"/>
    </xf>
    <xf numFmtId="0" fontId="32" fillId="58" borderId="0" xfId="0" applyFont="1" applyFill="1" applyAlignment="1">
      <alignment vertical="top"/>
    </xf>
    <xf numFmtId="0" fontId="14" fillId="58" borderId="0" xfId="176" applyFont="1" applyFill="1" applyAlignment="1">
      <alignment vertical="top" wrapText="1"/>
    </xf>
    <xf numFmtId="0" fontId="13" fillId="58" borderId="0" xfId="176" applyFont="1" applyFill="1" applyAlignment="1">
      <alignment horizontal="center" vertical="top" wrapText="1"/>
    </xf>
    <xf numFmtId="0" fontId="14" fillId="58" borderId="12" xfId="176" applyFont="1" applyFill="1" applyBorder="1" applyAlignment="1">
      <alignment horizontal="center" vertical="top" wrapText="1"/>
    </xf>
    <xf numFmtId="0" fontId="14" fillId="58" borderId="12" xfId="176" applyFont="1" applyFill="1" applyBorder="1" applyAlignment="1">
      <alignment vertical="top" wrapText="1"/>
    </xf>
    <xf numFmtId="0" fontId="0" fillId="58" borderId="0" xfId="0" applyFont="1" applyFill="1" applyBorder="1" applyAlignment="1">
      <alignment wrapText="1"/>
    </xf>
    <xf numFmtId="0" fontId="14" fillId="58" borderId="0" xfId="176" applyFont="1" applyFill="1" applyBorder="1" applyAlignment="1">
      <alignment vertical="top" wrapText="1"/>
    </xf>
    <xf numFmtId="0" fontId="0" fillId="58" borderId="0" xfId="0" applyFont="1" applyFill="1" applyAlignment="1">
      <alignment vertical="top" wrapText="1"/>
    </xf>
    <xf numFmtId="0" fontId="14" fillId="58" borderId="0" xfId="176" applyFont="1" applyFill="1" applyAlignment="1">
      <alignment horizontal="left" vertical="top" wrapText="1"/>
    </xf>
    <xf numFmtId="0" fontId="13" fillId="58" borderId="0" xfId="176" applyFont="1" applyFill="1" applyAlignment="1">
      <alignment horizontal="left" vertical="top" wrapText="1"/>
    </xf>
    <xf numFmtId="0" fontId="6" fillId="58" borderId="0" xfId="0" applyFont="1" applyFill="1" applyBorder="1" applyAlignment="1">
      <alignment horizontal="center" vertical="top" wrapText="1"/>
    </xf>
    <xf numFmtId="0" fontId="5" fillId="58" borderId="0" xfId="0" applyFont="1" applyFill="1" applyAlignment="1">
      <alignment horizontal="center" vertical="top" wrapText="1"/>
    </xf>
    <xf numFmtId="0" fontId="5" fillId="58" borderId="0" xfId="183" applyFont="1" applyFill="1"/>
    <xf numFmtId="0" fontId="5" fillId="58" borderId="0" xfId="183" applyFont="1" applyFill="1" applyAlignment="1">
      <alignment horizontal="center" vertical="center" wrapText="1"/>
    </xf>
    <xf numFmtId="0" fontId="12" fillId="58" borderId="12" xfId="183" applyFont="1" applyFill="1" applyBorder="1" applyAlignment="1">
      <alignment horizontal="center" vertical="top" wrapText="1"/>
    </xf>
    <xf numFmtId="0" fontId="12" fillId="58" borderId="12" xfId="183" applyFont="1" applyFill="1" applyBorder="1" applyAlignment="1">
      <alignment horizontal="center" vertical="center" wrapText="1"/>
    </xf>
    <xf numFmtId="0" fontId="12" fillId="58" borderId="12" xfId="186" applyFont="1" applyFill="1" applyBorder="1" applyAlignment="1">
      <alignment horizontal="center" vertical="center" wrapText="1"/>
    </xf>
    <xf numFmtId="49" fontId="12" fillId="58" borderId="12" xfId="161" applyNumberFormat="1" applyFont="1" applyFill="1" applyBorder="1" applyAlignment="1">
      <alignment horizontal="left" vertical="center" wrapText="1"/>
    </xf>
    <xf numFmtId="3" fontId="12" fillId="58" borderId="12" xfId="186" applyNumberFormat="1" applyFont="1" applyFill="1" applyBorder="1" applyAlignment="1">
      <alignment horizontal="center" vertical="center"/>
    </xf>
    <xf numFmtId="4" fontId="12" fillId="58" borderId="12" xfId="186" applyNumberFormat="1" applyFont="1" applyFill="1" applyBorder="1" applyAlignment="1">
      <alignment horizontal="center" vertical="center"/>
    </xf>
    <xf numFmtId="0" fontId="12" fillId="58" borderId="12" xfId="186" applyFont="1" applyFill="1" applyBorder="1" applyAlignment="1">
      <alignment horizontal="center" vertical="center"/>
    </xf>
    <xf numFmtId="0" fontId="12" fillId="58" borderId="12" xfId="186" applyFont="1" applyFill="1" applyBorder="1" applyAlignment="1">
      <alignment horizontal="left" vertical="center"/>
    </xf>
    <xf numFmtId="3" fontId="15" fillId="58" borderId="12" xfId="186" applyNumberFormat="1" applyFont="1" applyFill="1" applyBorder="1" applyAlignment="1">
      <alignment horizontal="center" vertical="center"/>
    </xf>
    <xf numFmtId="4" fontId="15" fillId="58" borderId="12" xfId="186" applyNumberFormat="1" applyFont="1" applyFill="1" applyBorder="1" applyAlignment="1">
      <alignment horizontal="center" vertical="center"/>
    </xf>
    <xf numFmtId="0" fontId="12" fillId="58" borderId="0" xfId="186" applyFont="1" applyFill="1" applyAlignment="1">
      <alignment horizontal="center"/>
    </xf>
    <xf numFmtId="0" fontId="12" fillId="58" borderId="0" xfId="186" applyFont="1" applyFill="1" applyBorder="1" applyAlignment="1">
      <alignment horizontal="center"/>
    </xf>
    <xf numFmtId="0" fontId="12" fillId="58" borderId="0" xfId="186" applyFont="1" applyFill="1"/>
    <xf numFmtId="0" fontId="5" fillId="58" borderId="0" xfId="183" applyFont="1" applyFill="1" applyAlignment="1">
      <alignment horizontal="left" vertical="center" wrapText="1"/>
    </xf>
    <xf numFmtId="0" fontId="5" fillId="58" borderId="0" xfId="183" applyFont="1" applyFill="1" applyBorder="1" applyAlignment="1">
      <alignment horizontal="center" vertical="center" wrapText="1"/>
    </xf>
    <xf numFmtId="0" fontId="12" fillId="58" borderId="12" xfId="186" applyFont="1" applyFill="1" applyBorder="1" applyAlignment="1">
      <alignment horizontal="center" vertical="top" wrapText="1"/>
    </xf>
    <xf numFmtId="49" fontId="12" fillId="58" borderId="12" xfId="161" applyNumberFormat="1" applyFont="1" applyFill="1" applyBorder="1" applyAlignment="1">
      <alignment horizontal="left" vertical="top" wrapText="1"/>
    </xf>
    <xf numFmtId="0" fontId="12" fillId="58" borderId="12" xfId="186" applyFont="1" applyFill="1" applyBorder="1" applyAlignment="1">
      <alignment horizontal="center" vertical="top"/>
    </xf>
    <xf numFmtId="4" fontId="5" fillId="58" borderId="0" xfId="186" applyNumberFormat="1" applyFont="1" applyFill="1" applyBorder="1" applyAlignment="1">
      <alignment horizontal="center" vertical="center"/>
    </xf>
    <xf numFmtId="4" fontId="6" fillId="58" borderId="0" xfId="186" applyNumberFormat="1" applyFont="1" applyFill="1" applyBorder="1" applyAlignment="1">
      <alignment horizontal="center" vertical="center"/>
    </xf>
    <xf numFmtId="4" fontId="6" fillId="58" borderId="0" xfId="186" applyNumberFormat="1" applyFont="1" applyFill="1" applyAlignment="1">
      <alignment horizontal="center"/>
    </xf>
    <xf numFmtId="0" fontId="5" fillId="58" borderId="0" xfId="186" applyFont="1" applyFill="1" applyAlignment="1">
      <alignment horizontal="center"/>
    </xf>
    <xf numFmtId="0" fontId="5" fillId="58" borderId="0" xfId="186" applyFont="1" applyFill="1"/>
    <xf numFmtId="0" fontId="5" fillId="58" borderId="0" xfId="183" applyFont="1" applyFill="1" applyAlignment="1">
      <alignment horizontal="center"/>
    </xf>
    <xf numFmtId="0" fontId="5" fillId="58" borderId="12" xfId="183" applyFont="1" applyFill="1" applyBorder="1" applyAlignment="1">
      <alignment horizontal="center" vertical="top" wrapText="1"/>
    </xf>
    <xf numFmtId="0" fontId="5" fillId="58" borderId="12" xfId="183" applyFont="1" applyFill="1" applyBorder="1" applyAlignment="1">
      <alignment horizontal="center" vertical="center" wrapText="1"/>
    </xf>
    <xf numFmtId="0" fontId="5" fillId="58" borderId="12" xfId="183" applyNumberFormat="1" applyFont="1" applyFill="1" applyBorder="1" applyAlignment="1">
      <alignment horizontal="center" vertical="top" wrapText="1"/>
    </xf>
    <xf numFmtId="0" fontId="12" fillId="58" borderId="12" xfId="183" applyFont="1" applyFill="1" applyBorder="1" applyAlignment="1">
      <alignment horizontal="left" vertical="top" wrapText="1"/>
    </xf>
    <xf numFmtId="49" fontId="5" fillId="58" borderId="12" xfId="183" applyNumberFormat="1" applyFont="1" applyFill="1" applyBorder="1" applyAlignment="1">
      <alignment horizontal="center" vertical="top"/>
    </xf>
    <xf numFmtId="0" fontId="5" fillId="58" borderId="12" xfId="183" applyFont="1" applyFill="1" applyBorder="1"/>
    <xf numFmtId="0" fontId="24" fillId="58" borderId="12" xfId="183" applyFont="1" applyFill="1" applyBorder="1" applyAlignment="1">
      <alignment horizontal="center" vertical="center"/>
    </xf>
    <xf numFmtId="49" fontId="12" fillId="58" borderId="12" xfId="183" applyNumberFormat="1" applyFont="1" applyFill="1" applyBorder="1" applyAlignment="1">
      <alignment horizontal="center" vertical="top"/>
    </xf>
    <xf numFmtId="0" fontId="12" fillId="58" borderId="12" xfId="183" applyFont="1" applyFill="1" applyBorder="1"/>
    <xf numFmtId="0" fontId="12" fillId="58" borderId="0" xfId="183" applyFont="1" applyFill="1"/>
    <xf numFmtId="0" fontId="5" fillId="58" borderId="12" xfId="183" applyFont="1" applyFill="1" applyBorder="1" applyAlignment="1">
      <alignment horizontal="left" vertical="top" wrapText="1"/>
    </xf>
    <xf numFmtId="49" fontId="5" fillId="58" borderId="12" xfId="183" applyNumberFormat="1" applyFont="1" applyFill="1" applyBorder="1" applyAlignment="1">
      <alignment horizontal="center"/>
    </xf>
    <xf numFmtId="0" fontId="5" fillId="58" borderId="12" xfId="183" applyFont="1" applyFill="1" applyBorder="1" applyAlignment="1">
      <alignment horizontal="left" vertical="center" wrapText="1"/>
    </xf>
    <xf numFmtId="49" fontId="5" fillId="58" borderId="0" xfId="183" applyNumberFormat="1" applyFont="1" applyFill="1" applyAlignment="1">
      <alignment horizontal="center"/>
    </xf>
    <xf numFmtId="166" fontId="5" fillId="58" borderId="0" xfId="183" applyNumberFormat="1" applyFont="1" applyFill="1" applyAlignment="1">
      <alignment horizontal="center"/>
    </xf>
    <xf numFmtId="0" fontId="5" fillId="58" borderId="0" xfId="161" applyFont="1" applyFill="1" applyAlignment="1">
      <alignment horizontal="right"/>
    </xf>
    <xf numFmtId="0" fontId="13" fillId="58" borderId="0" xfId="161" applyFont="1" applyFill="1" applyAlignment="1"/>
    <xf numFmtId="0" fontId="52" fillId="58" borderId="0" xfId="186" applyFont="1" applyFill="1" applyAlignment="1">
      <alignment horizontal="center" vertical="top"/>
    </xf>
    <xf numFmtId="0" fontId="0" fillId="58" borderId="0" xfId="0" applyFont="1" applyFill="1" applyAlignment="1">
      <alignment horizontal="center"/>
    </xf>
    <xf numFmtId="0" fontId="53" fillId="58" borderId="0" xfId="186" applyFont="1" applyFill="1" applyAlignment="1">
      <alignment horizontal="center" vertical="top"/>
    </xf>
    <xf numFmtId="0" fontId="53" fillId="58" borderId="0" xfId="186" applyFont="1" applyFill="1" applyAlignment="1">
      <alignment horizontal="center" vertical="top" wrapText="1"/>
    </xf>
    <xf numFmtId="0" fontId="5" fillId="58" borderId="0" xfId="186" applyFont="1" applyFill="1" applyAlignment="1">
      <alignment vertical="center"/>
    </xf>
    <xf numFmtId="0" fontId="5" fillId="58" borderId="19" xfId="186" applyFont="1" applyFill="1" applyBorder="1" applyAlignment="1">
      <alignment horizontal="center" vertical="center" wrapText="1"/>
    </xf>
    <xf numFmtId="0" fontId="26" fillId="58" borderId="0" xfId="186" applyFont="1" applyFill="1" applyAlignment="1">
      <alignment vertical="center"/>
    </xf>
    <xf numFmtId="0" fontId="5" fillId="58" borderId="12" xfId="186" applyFont="1" applyFill="1" applyBorder="1" applyAlignment="1">
      <alignment horizontal="center" vertical="top" wrapText="1"/>
    </xf>
    <xf numFmtId="49" fontId="5" fillId="58" borderId="12" xfId="0" applyNumberFormat="1" applyFont="1" applyFill="1" applyBorder="1" applyAlignment="1">
      <alignment horizontal="left" vertical="top" wrapText="1"/>
    </xf>
    <xf numFmtId="4" fontId="5" fillId="58" borderId="12" xfId="186" applyNumberFormat="1" applyFont="1" applyFill="1" applyBorder="1" applyAlignment="1">
      <alignment horizontal="center" vertical="center"/>
    </xf>
    <xf numFmtId="0" fontId="5" fillId="58" borderId="12" xfId="186" applyFont="1" applyFill="1" applyBorder="1" applyAlignment="1">
      <alignment horizontal="center" vertical="top"/>
    </xf>
    <xf numFmtId="0" fontId="5" fillId="58" borderId="12" xfId="186" applyFont="1" applyFill="1" applyBorder="1" applyAlignment="1">
      <alignment horizontal="left" vertical="center"/>
    </xf>
    <xf numFmtId="4" fontId="6" fillId="58" borderId="12" xfId="186" applyNumberFormat="1" applyFont="1" applyFill="1" applyBorder="1" applyAlignment="1">
      <alignment horizontal="center" vertical="center"/>
    </xf>
    <xf numFmtId="0" fontId="5" fillId="58" borderId="0" xfId="186" applyFont="1" applyFill="1" applyBorder="1" applyAlignment="1">
      <alignment horizontal="center"/>
    </xf>
    <xf numFmtId="0" fontId="54" fillId="58" borderId="0" xfId="186" applyFont="1" applyFill="1" applyAlignment="1">
      <alignment horizontal="center"/>
    </xf>
    <xf numFmtId="0" fontId="5" fillId="58" borderId="12" xfId="186" applyFont="1" applyFill="1" applyBorder="1" applyAlignment="1">
      <alignment horizontal="left" vertical="top"/>
    </xf>
    <xf numFmtId="0" fontId="26" fillId="58" borderId="19" xfId="186" applyFont="1" applyFill="1" applyBorder="1" applyAlignment="1">
      <alignment horizontal="center" vertical="center" wrapText="1"/>
    </xf>
    <xf numFmtId="0" fontId="26" fillId="58" borderId="12" xfId="186" applyFont="1" applyFill="1" applyBorder="1" applyAlignment="1">
      <alignment horizontal="center" vertical="center"/>
    </xf>
    <xf numFmtId="0" fontId="26" fillId="58" borderId="0" xfId="186" applyFont="1" applyFill="1" applyAlignment="1">
      <alignment horizontal="center" vertical="center"/>
    </xf>
    <xf numFmtId="0" fontId="5" fillId="58" borderId="12" xfId="186" applyFont="1" applyFill="1" applyBorder="1" applyAlignment="1">
      <alignment horizontal="left" vertical="top" wrapText="1"/>
    </xf>
    <xf numFmtId="0" fontId="9" fillId="58" borderId="0" xfId="0" applyFont="1" applyFill="1" applyBorder="1" applyAlignment="1">
      <alignment horizontal="center" vertical="center" wrapText="1"/>
    </xf>
    <xf numFmtId="0" fontId="9" fillId="58" borderId="21" xfId="0" applyFont="1" applyFill="1" applyBorder="1" applyAlignment="1">
      <alignment horizontal="center" vertical="center" wrapText="1"/>
    </xf>
    <xf numFmtId="0" fontId="9" fillId="58" borderId="21" xfId="0" applyFont="1" applyFill="1" applyBorder="1" applyAlignment="1">
      <alignment horizontal="right" vertical="center" wrapText="1"/>
    </xf>
    <xf numFmtId="0" fontId="8" fillId="58" borderId="0" xfId="0" applyFont="1" applyFill="1"/>
    <xf numFmtId="0" fontId="8" fillId="58" borderId="21" xfId="0" applyFont="1" applyFill="1" applyBorder="1" applyAlignment="1">
      <alignment horizontal="right" wrapText="1"/>
    </xf>
    <xf numFmtId="0" fontId="8" fillId="58" borderId="23" xfId="0" applyFont="1" applyFill="1" applyBorder="1" applyAlignment="1">
      <alignment horizontal="center" vertical="top" wrapText="1"/>
    </xf>
    <xf numFmtId="0" fontId="12" fillId="58" borderId="0" xfId="0" applyFont="1" applyFill="1" applyAlignment="1">
      <alignment horizontal="center" vertical="top" wrapText="1"/>
    </xf>
    <xf numFmtId="0" fontId="8" fillId="58" borderId="12" xfId="0" applyFont="1" applyFill="1" applyBorder="1" applyAlignment="1">
      <alignment horizontal="center" vertical="center"/>
    </xf>
    <xf numFmtId="0" fontId="8" fillId="58" borderId="12" xfId="0" applyFont="1" applyFill="1" applyBorder="1" applyAlignment="1">
      <alignment horizontal="center" vertical="center" wrapText="1"/>
    </xf>
    <xf numFmtId="0" fontId="8" fillId="58" borderId="12" xfId="0" applyFont="1" applyFill="1" applyBorder="1" applyAlignment="1">
      <alignment horizontal="center"/>
    </xf>
    <xf numFmtId="0" fontId="8" fillId="58" borderId="12" xfId="0" applyFont="1" applyFill="1" applyBorder="1" applyAlignment="1">
      <alignment horizontal="right"/>
    </xf>
    <xf numFmtId="1" fontId="8" fillId="58" borderId="12" xfId="0" applyNumberFormat="1" applyFont="1" applyFill="1" applyBorder="1" applyAlignment="1">
      <alignment wrapText="1"/>
    </xf>
    <xf numFmtId="0" fontId="8" fillId="58" borderId="12" xfId="0" applyFont="1" applyFill="1" applyBorder="1"/>
    <xf numFmtId="1" fontId="8" fillId="58" borderId="0" xfId="0" applyNumberFormat="1" applyFont="1" applyFill="1" applyBorder="1" applyAlignment="1">
      <alignment wrapText="1"/>
    </xf>
    <xf numFmtId="0" fontId="8" fillId="58" borderId="0" xfId="0" applyFont="1" applyFill="1" applyBorder="1"/>
    <xf numFmtId="0" fontId="8" fillId="58" borderId="0" xfId="0" applyFont="1" applyFill="1" applyBorder="1" applyAlignment="1">
      <alignment horizontal="center" vertical="center" wrapText="1"/>
    </xf>
    <xf numFmtId="0" fontId="8" fillId="58" borderId="0" xfId="0" applyFont="1" applyFill="1" applyAlignment="1">
      <alignment horizontal="left"/>
    </xf>
    <xf numFmtId="0" fontId="9" fillId="58" borderId="0" xfId="0" applyFont="1" applyFill="1"/>
    <xf numFmtId="0" fontId="4" fillId="58" borderId="0" xfId="0" applyFont="1" applyFill="1" applyAlignment="1">
      <alignment horizontal="center" wrapText="1"/>
    </xf>
    <xf numFmtId="0" fontId="5" fillId="58" borderId="0" xfId="0" applyFont="1" applyFill="1" applyBorder="1" applyAlignment="1">
      <alignment horizontal="center" vertical="center" wrapText="1"/>
    </xf>
    <xf numFmtId="0" fontId="6" fillId="58" borderId="12" xfId="0" applyFont="1" applyFill="1" applyBorder="1"/>
    <xf numFmtId="0" fontId="6" fillId="58" borderId="0" xfId="0" applyFont="1" applyFill="1" applyBorder="1"/>
    <xf numFmtId="0" fontId="6" fillId="58" borderId="0" xfId="0" applyFont="1" applyFill="1"/>
    <xf numFmtId="0" fontId="5" fillId="58" borderId="0" xfId="0" applyFont="1" applyFill="1" applyAlignment="1"/>
    <xf numFmtId="0" fontId="29" fillId="58" borderId="0" xfId="0" applyFont="1" applyFill="1" applyAlignment="1">
      <alignment horizontal="center" vertical="center" wrapText="1"/>
    </xf>
    <xf numFmtId="0" fontId="18" fillId="58" borderId="12" xfId="0" applyFont="1" applyFill="1" applyBorder="1" applyAlignment="1">
      <alignment horizontal="center" vertical="top" wrapText="1"/>
    </xf>
    <xf numFmtId="0" fontId="12" fillId="58" borderId="12" xfId="0" applyFont="1" applyFill="1" applyBorder="1" applyAlignment="1">
      <alignment horizontal="center" vertical="center" wrapText="1"/>
    </xf>
    <xf numFmtId="0" fontId="28" fillId="58" borderId="12" xfId="0" applyFont="1" applyFill="1" applyBorder="1" applyAlignment="1">
      <alignment horizontal="center" vertical="center" wrapText="1"/>
    </xf>
    <xf numFmtId="0" fontId="26" fillId="58" borderId="12" xfId="0" applyFont="1" applyFill="1" applyBorder="1" applyAlignment="1">
      <alignment horizontal="center" vertical="center" wrapText="1"/>
    </xf>
    <xf numFmtId="0" fontId="12" fillId="58" borderId="12" xfId="0" applyFont="1" applyFill="1" applyBorder="1" applyAlignment="1">
      <alignment horizontal="center"/>
    </xf>
    <xf numFmtId="165" fontId="5" fillId="58" borderId="12" xfId="0" applyNumberFormat="1" applyFont="1" applyFill="1" applyBorder="1" applyAlignment="1">
      <alignment horizontal="right"/>
    </xf>
    <xf numFmtId="0" fontId="12" fillId="58" borderId="19" xfId="0" applyFont="1" applyFill="1" applyBorder="1" applyAlignment="1">
      <alignment horizontal="center"/>
    </xf>
    <xf numFmtId="165" fontId="5" fillId="58" borderId="19" xfId="0" applyNumberFormat="1" applyFont="1" applyFill="1" applyBorder="1" applyAlignment="1">
      <alignment horizontal="right"/>
    </xf>
    <xf numFmtId="0" fontId="15" fillId="58" borderId="12" xfId="0" applyFont="1" applyFill="1" applyBorder="1" applyAlignment="1">
      <alignment horizontal="center"/>
    </xf>
    <xf numFmtId="0" fontId="12" fillId="58" borderId="12" xfId="0" applyFont="1" applyFill="1" applyBorder="1" applyAlignment="1">
      <alignment horizontal="left"/>
    </xf>
    <xf numFmtId="0" fontId="15" fillId="58" borderId="12" xfId="0" applyFont="1" applyFill="1" applyBorder="1" applyAlignment="1">
      <alignment horizontal="left"/>
    </xf>
    <xf numFmtId="165" fontId="15" fillId="58" borderId="12" xfId="0" applyNumberFormat="1" applyFont="1" applyFill="1" applyBorder="1" applyAlignment="1">
      <alignment horizontal="right"/>
    </xf>
    <xf numFmtId="165" fontId="5" fillId="58" borderId="0" xfId="0" applyNumberFormat="1" applyFont="1" applyFill="1"/>
    <xf numFmtId="0" fontId="13" fillId="58" borderId="0" xfId="0" applyFont="1" applyFill="1" applyBorder="1" applyAlignment="1">
      <alignment horizontal="right" vertical="center" wrapText="1"/>
    </xf>
    <xf numFmtId="0" fontId="5" fillId="58" borderId="12" xfId="0" applyFont="1" applyFill="1" applyBorder="1" applyAlignment="1">
      <alignment horizontal="left" vertical="center" wrapText="1"/>
    </xf>
    <xf numFmtId="0" fontId="13" fillId="58" borderId="12" xfId="0" applyFont="1" applyFill="1" applyBorder="1" applyAlignment="1">
      <alignment horizontal="left" vertical="top" wrapText="1"/>
    </xf>
    <xf numFmtId="165" fontId="13" fillId="58" borderId="12" xfId="0" applyNumberFormat="1" applyFont="1" applyFill="1" applyBorder="1" applyAlignment="1">
      <alignment horizontal="right"/>
    </xf>
    <xf numFmtId="165" fontId="13" fillId="58" borderId="12" xfId="0" applyNumberFormat="1" applyFont="1" applyFill="1" applyBorder="1"/>
    <xf numFmtId="165" fontId="13" fillId="58" borderId="0" xfId="0" applyNumberFormat="1" applyFont="1" applyFill="1" applyBorder="1" applyAlignment="1">
      <alignment horizontal="right"/>
    </xf>
    <xf numFmtId="165" fontId="13" fillId="58" borderId="0" xfId="0" applyNumberFormat="1" applyFont="1" applyFill="1" applyBorder="1"/>
    <xf numFmtId="165" fontId="13" fillId="58" borderId="0" xfId="0" applyNumberFormat="1" applyFont="1" applyFill="1"/>
    <xf numFmtId="0" fontId="20" fillId="58" borderId="0" xfId="0" applyFont="1" applyFill="1" applyAlignment="1">
      <alignment horizontal="right" vertical="top"/>
    </xf>
    <xf numFmtId="0" fontId="15" fillId="58" borderId="21" xfId="0" applyFont="1" applyFill="1" applyBorder="1" applyAlignment="1">
      <alignment horizontal="center" vertical="top" wrapText="1"/>
    </xf>
    <xf numFmtId="0" fontId="5" fillId="58" borderId="21" xfId="0" applyFont="1" applyFill="1" applyBorder="1" applyAlignment="1">
      <alignment horizontal="right" vertical="top" wrapText="1"/>
    </xf>
    <xf numFmtId="0" fontId="12" fillId="58" borderId="23" xfId="0" applyFont="1" applyFill="1" applyBorder="1" applyAlignment="1">
      <alignment horizontal="center" vertical="top" wrapText="1"/>
    </xf>
    <xf numFmtId="1" fontId="12" fillId="58" borderId="19" xfId="0" applyNumberFormat="1" applyFont="1" applyFill="1" applyBorder="1" applyAlignment="1">
      <alignment horizontal="center" vertical="top" wrapText="1"/>
    </xf>
    <xf numFmtId="0" fontId="12" fillId="58" borderId="0" xfId="165" applyFont="1" applyFill="1"/>
    <xf numFmtId="0" fontId="12" fillId="58" borderId="0" xfId="165" applyFont="1" applyFill="1" applyAlignment="1">
      <alignment horizontal="right" vertical="center"/>
    </xf>
    <xf numFmtId="0" fontId="20" fillId="58" borderId="0" xfId="165" applyFont="1" applyFill="1" applyAlignment="1">
      <alignment horizontal="right" vertical="top"/>
    </xf>
    <xf numFmtId="0" fontId="20" fillId="58" borderId="0" xfId="165" applyFont="1" applyFill="1"/>
    <xf numFmtId="0" fontId="21" fillId="58" borderId="21" xfId="165" applyFont="1" applyFill="1" applyBorder="1" applyAlignment="1">
      <alignment horizontal="center" vertical="top" wrapText="1"/>
    </xf>
    <xf numFmtId="0" fontId="20" fillId="58" borderId="21" xfId="165" applyFont="1" applyFill="1" applyBorder="1" applyAlignment="1">
      <alignment horizontal="right" vertical="top" wrapText="1"/>
    </xf>
    <xf numFmtId="0" fontId="20" fillId="58" borderId="0" xfId="165" applyFont="1" applyFill="1" applyAlignment="1">
      <alignment horizontal="right"/>
    </xf>
    <xf numFmtId="0" fontId="12" fillId="58" borderId="12" xfId="165" applyFont="1" applyFill="1" applyBorder="1" applyAlignment="1">
      <alignment horizontal="center" vertical="center" wrapText="1"/>
    </xf>
    <xf numFmtId="0" fontId="12" fillId="58" borderId="12" xfId="165" applyFont="1" applyFill="1" applyBorder="1" applyAlignment="1">
      <alignment horizontal="center"/>
    </xf>
    <xf numFmtId="0" fontId="12" fillId="58" borderId="12" xfId="165" applyFont="1" applyFill="1" applyBorder="1" applyAlignment="1">
      <alignment horizontal="center" wrapText="1"/>
    </xf>
    <xf numFmtId="0" fontId="20" fillId="58" borderId="12" xfId="165" applyFont="1" applyFill="1" applyBorder="1" applyAlignment="1">
      <alignment horizontal="center" vertical="top"/>
    </xf>
    <xf numFmtId="0" fontId="20" fillId="58" borderId="12" xfId="165" applyFont="1" applyFill="1" applyBorder="1" applyAlignment="1">
      <alignment horizontal="left" vertical="top" wrapText="1"/>
    </xf>
    <xf numFmtId="4" fontId="12" fillId="58" borderId="12" xfId="165" applyNumberFormat="1" applyFont="1" applyFill="1" applyBorder="1" applyAlignment="1">
      <alignment horizontal="center"/>
    </xf>
    <xf numFmtId="0" fontId="20" fillId="58" borderId="12" xfId="165" applyFont="1" applyFill="1" applyBorder="1"/>
    <xf numFmtId="0" fontId="18" fillId="58" borderId="12" xfId="165" applyFont="1" applyFill="1" applyBorder="1" applyAlignment="1">
      <alignment horizontal="center"/>
    </xf>
    <xf numFmtId="0" fontId="18" fillId="58" borderId="12" xfId="165" applyFont="1" applyFill="1" applyBorder="1"/>
    <xf numFmtId="0" fontId="20" fillId="58" borderId="12" xfId="165" applyFont="1" applyFill="1" applyBorder="1" applyAlignment="1">
      <alignment horizontal="center"/>
    </xf>
    <xf numFmtId="0" fontId="20" fillId="58" borderId="12" xfId="165" applyFont="1" applyFill="1" applyBorder="1" applyAlignment="1">
      <alignment horizontal="left"/>
    </xf>
    <xf numFmtId="0" fontId="12" fillId="58" borderId="12" xfId="165" applyFont="1" applyFill="1" applyBorder="1"/>
    <xf numFmtId="0" fontId="12" fillId="58" borderId="0" xfId="199" applyFont="1" applyFill="1"/>
    <xf numFmtId="0" fontId="12" fillId="58" borderId="0" xfId="199" applyFont="1" applyFill="1" applyAlignment="1">
      <alignment horizontal="right" vertical="center"/>
    </xf>
    <xf numFmtId="0" fontId="20" fillId="58" borderId="0" xfId="199" applyFont="1" applyFill="1" applyAlignment="1">
      <alignment horizontal="right" vertical="top"/>
    </xf>
    <xf numFmtId="0" fontId="20" fillId="58" borderId="0" xfId="199" applyFont="1" applyFill="1"/>
    <xf numFmtId="0" fontId="21" fillId="58" borderId="21" xfId="199" applyFont="1" applyFill="1" applyBorder="1" applyAlignment="1">
      <alignment horizontal="center" vertical="top" wrapText="1"/>
    </xf>
    <xf numFmtId="0" fontId="20" fillId="58" borderId="21" xfId="199" applyFont="1" applyFill="1" applyBorder="1" applyAlignment="1">
      <alignment horizontal="right" vertical="top" wrapText="1"/>
    </xf>
    <xf numFmtId="0" fontId="20" fillId="58" borderId="0" xfId="199" applyFont="1" applyFill="1" applyAlignment="1">
      <alignment horizontal="right"/>
    </xf>
    <xf numFmtId="0" fontId="20" fillId="58" borderId="0" xfId="199" applyFont="1" applyFill="1" applyAlignment="1">
      <alignment horizontal="center" vertical="top" wrapText="1"/>
    </xf>
    <xf numFmtId="0" fontId="12" fillId="58" borderId="12" xfId="199" applyFont="1" applyFill="1" applyBorder="1" applyAlignment="1">
      <alignment horizontal="center" vertical="center" wrapText="1"/>
    </xf>
    <xf numFmtId="0" fontId="12" fillId="58" borderId="12" xfId="199" applyFont="1" applyFill="1" applyBorder="1" applyAlignment="1">
      <alignment horizontal="center"/>
    </xf>
    <xf numFmtId="0" fontId="12" fillId="58" borderId="12" xfId="199" applyFont="1" applyFill="1" applyBorder="1" applyAlignment="1">
      <alignment horizontal="center" wrapText="1"/>
    </xf>
    <xf numFmtId="0" fontId="20" fillId="58" borderId="12" xfId="199" applyFont="1" applyFill="1" applyBorder="1" applyAlignment="1">
      <alignment horizontal="center" vertical="top"/>
    </xf>
    <xf numFmtId="0" fontId="20" fillId="58" borderId="12" xfId="199" applyFont="1" applyFill="1" applyBorder="1" applyAlignment="1">
      <alignment horizontal="left" vertical="top" wrapText="1"/>
    </xf>
    <xf numFmtId="0" fontId="12" fillId="58" borderId="12" xfId="199" applyFont="1" applyFill="1" applyBorder="1"/>
    <xf numFmtId="0" fontId="20" fillId="58" borderId="12" xfId="199" applyFont="1" applyFill="1" applyBorder="1"/>
    <xf numFmtId="0" fontId="18" fillId="58" borderId="12" xfId="199" applyFont="1" applyFill="1" applyBorder="1" applyAlignment="1">
      <alignment horizontal="center"/>
    </xf>
    <xf numFmtId="0" fontId="18" fillId="58" borderId="12" xfId="199" applyFont="1" applyFill="1" applyBorder="1"/>
    <xf numFmtId="0" fontId="18" fillId="58" borderId="0" xfId="199" applyFont="1" applyFill="1"/>
    <xf numFmtId="0" fontId="20" fillId="58" borderId="12" xfId="199" applyNumberFormat="1" applyFont="1" applyFill="1" applyBorder="1" applyAlignment="1">
      <alignment horizontal="center" vertical="top"/>
    </xf>
    <xf numFmtId="0" fontId="12" fillId="58" borderId="0" xfId="199" applyFont="1" applyFill="1" applyBorder="1"/>
    <xf numFmtId="16" fontId="20" fillId="58" borderId="12" xfId="199" applyNumberFormat="1" applyFont="1" applyFill="1" applyBorder="1" applyAlignment="1">
      <alignment horizontal="center" vertical="top"/>
    </xf>
    <xf numFmtId="49" fontId="20" fillId="58" borderId="12" xfId="199" applyNumberFormat="1" applyFont="1" applyFill="1" applyBorder="1" applyAlignment="1">
      <alignment horizontal="left" vertical="top" wrapText="1"/>
    </xf>
    <xf numFmtId="2" fontId="20" fillId="58" borderId="12" xfId="199" applyNumberFormat="1" applyFont="1" applyFill="1" applyBorder="1" applyAlignment="1">
      <alignment horizontal="center" vertical="top"/>
    </xf>
    <xf numFmtId="0" fontId="20" fillId="58" borderId="12" xfId="199" applyFont="1" applyFill="1" applyBorder="1" applyAlignment="1">
      <alignment horizontal="center"/>
    </xf>
    <xf numFmtId="0" fontId="20" fillId="58" borderId="12" xfId="199" applyFont="1" applyFill="1" applyBorder="1" applyAlignment="1">
      <alignment horizontal="left"/>
    </xf>
    <xf numFmtId="0" fontId="8" fillId="58" borderId="0" xfId="0" applyFont="1" applyFill="1" applyAlignment="1">
      <alignment horizontal="center"/>
    </xf>
    <xf numFmtId="0" fontId="5" fillId="58" borderId="0" xfId="0" applyFont="1" applyFill="1" applyAlignment="1">
      <alignment horizontal="right" vertical="top" wrapText="1"/>
    </xf>
    <xf numFmtId="0" fontId="14" fillId="58" borderId="12" xfId="0" applyFont="1" applyFill="1" applyBorder="1" applyAlignment="1">
      <alignment horizontal="center" vertical="top" wrapText="1"/>
    </xf>
    <xf numFmtId="0" fontId="14" fillId="58" borderId="12" xfId="0" applyFont="1" applyFill="1" applyBorder="1" applyAlignment="1">
      <alignment vertical="top" wrapText="1"/>
    </xf>
    <xf numFmtId="0" fontId="52" fillId="58" borderId="12" xfId="0" applyFont="1" applyFill="1" applyBorder="1" applyAlignment="1">
      <alignment vertical="top" wrapText="1"/>
    </xf>
    <xf numFmtId="16" fontId="14" fillId="58" borderId="12" xfId="0" applyNumberFormat="1" applyFont="1" applyFill="1" applyBorder="1" applyAlignment="1">
      <alignment horizontal="center" vertical="top" wrapText="1"/>
    </xf>
    <xf numFmtId="14" fontId="22" fillId="58" borderId="12" xfId="0" applyNumberFormat="1" applyFont="1" applyFill="1" applyBorder="1" applyAlignment="1">
      <alignment horizontal="center" vertical="top" wrapText="1"/>
    </xf>
    <xf numFmtId="0" fontId="14" fillId="58" borderId="12" xfId="0" applyFont="1" applyFill="1" applyBorder="1" applyAlignment="1">
      <alignment horizontal="left" vertical="top" wrapText="1"/>
    </xf>
    <xf numFmtId="0" fontId="5" fillId="58" borderId="0" xfId="0" applyFont="1" applyFill="1" applyBorder="1" applyAlignment="1">
      <alignment horizontal="center" vertical="top" wrapText="1"/>
    </xf>
    <xf numFmtId="0" fontId="13" fillId="58" borderId="12" xfId="0" applyFont="1" applyFill="1" applyBorder="1" applyAlignment="1">
      <alignment horizontal="left"/>
    </xf>
    <xf numFmtId="0" fontId="13" fillId="58" borderId="12" xfId="0" applyFont="1" applyFill="1" applyBorder="1" applyAlignment="1">
      <alignment horizontal="justify" vertical="top" wrapText="1"/>
    </xf>
    <xf numFmtId="0" fontId="5" fillId="58" borderId="0" xfId="0" applyFont="1" applyFill="1" applyAlignment="1">
      <alignment horizontal="justify" vertical="top" wrapText="1"/>
    </xf>
    <xf numFmtId="0" fontId="30" fillId="58" borderId="0" xfId="175" applyFont="1" applyFill="1"/>
    <xf numFmtId="0" fontId="20" fillId="58" borderId="0" xfId="175" applyFont="1" applyFill="1"/>
    <xf numFmtId="49" fontId="5" fillId="58" borderId="0" xfId="185" applyNumberFormat="1" applyFont="1" applyFill="1" applyAlignment="1">
      <alignment horizontal="right" vertical="top"/>
    </xf>
    <xf numFmtId="0" fontId="6" fillId="58" borderId="0" xfId="175" applyFont="1" applyFill="1" applyBorder="1" applyAlignment="1">
      <alignment horizontal="center" wrapText="1"/>
    </xf>
    <xf numFmtId="0" fontId="30" fillId="58" borderId="0" xfId="175" applyFont="1" applyFill="1" applyBorder="1" applyAlignment="1">
      <alignment horizontal="center" wrapText="1"/>
    </xf>
    <xf numFmtId="0" fontId="5" fillId="58" borderId="0" xfId="175" applyFont="1" applyFill="1" applyBorder="1" applyAlignment="1">
      <alignment horizontal="right" wrapText="1"/>
    </xf>
    <xf numFmtId="0" fontId="5" fillId="58" borderId="12" xfId="175" applyFont="1" applyFill="1" applyBorder="1" applyAlignment="1">
      <alignment horizontal="center" vertical="top" wrapText="1" shrinkToFit="1"/>
    </xf>
    <xf numFmtId="0" fontId="26" fillId="58" borderId="12" xfId="175" applyFont="1" applyFill="1" applyBorder="1" applyAlignment="1">
      <alignment horizontal="center" vertical="center"/>
    </xf>
    <xf numFmtId="0" fontId="26" fillId="58" borderId="12" xfId="179" applyFont="1" applyFill="1" applyBorder="1" applyAlignment="1">
      <alignment horizontal="center" vertical="center" wrapText="1"/>
    </xf>
    <xf numFmtId="0" fontId="26" fillId="58" borderId="12" xfId="175" applyFont="1" applyFill="1" applyBorder="1" applyAlignment="1">
      <alignment horizontal="center" vertical="center" wrapText="1"/>
    </xf>
    <xf numFmtId="0" fontId="5" fillId="58" borderId="12" xfId="175" applyFont="1" applyFill="1" applyBorder="1" applyAlignment="1">
      <alignment horizontal="center" vertical="top"/>
    </xf>
    <xf numFmtId="0" fontId="12" fillId="58" borderId="23" xfId="175" applyFont="1" applyFill="1" applyBorder="1" applyAlignment="1">
      <alignment horizontal="left" vertical="top" wrapText="1"/>
    </xf>
    <xf numFmtId="0" fontId="12" fillId="58" borderId="12" xfId="175" applyFont="1" applyFill="1" applyBorder="1" applyAlignment="1">
      <alignment horizontal="center" vertical="center" wrapText="1"/>
    </xf>
    <xf numFmtId="0" fontId="12" fillId="58" borderId="12" xfId="175" applyFont="1" applyFill="1" applyBorder="1" applyAlignment="1">
      <alignment horizontal="center" vertical="center"/>
    </xf>
    <xf numFmtId="0" fontId="12" fillId="58" borderId="12" xfId="175" applyFont="1" applyFill="1" applyBorder="1"/>
    <xf numFmtId="0" fontId="30" fillId="58" borderId="12" xfId="175" applyFont="1" applyFill="1" applyBorder="1"/>
    <xf numFmtId="0" fontId="30" fillId="58" borderId="12" xfId="175" applyFont="1" applyFill="1" applyBorder="1" applyAlignment="1">
      <alignment horizontal="left" vertical="top"/>
    </xf>
    <xf numFmtId="49" fontId="5" fillId="58" borderId="0" xfId="0" applyNumberFormat="1" applyFont="1" applyFill="1" applyAlignment="1">
      <alignment horizontal="left" vertical="top" wrapText="1"/>
    </xf>
    <xf numFmtId="0" fontId="30" fillId="58" borderId="12" xfId="175" applyFont="1" applyFill="1" applyBorder="1" applyAlignment="1">
      <alignment vertical="top"/>
    </xf>
    <xf numFmtId="0" fontId="30" fillId="58" borderId="12" xfId="175" applyFont="1" applyFill="1" applyBorder="1" applyAlignment="1">
      <alignment horizontal="center" vertical="top"/>
    </xf>
    <xf numFmtId="0" fontId="5" fillId="58" borderId="12" xfId="175" applyFont="1" applyFill="1" applyBorder="1" applyAlignment="1">
      <alignment horizontal="left" vertical="top"/>
    </xf>
    <xf numFmtId="0" fontId="5" fillId="58" borderId="12" xfId="175" applyFont="1" applyFill="1" applyBorder="1" applyAlignment="1">
      <alignment horizontal="center"/>
    </xf>
    <xf numFmtId="0" fontId="30" fillId="58" borderId="0" xfId="175" applyFont="1" applyFill="1" applyBorder="1"/>
    <xf numFmtId="0" fontId="30" fillId="58" borderId="0" xfId="175" applyFont="1" applyFill="1" applyBorder="1" applyAlignment="1">
      <alignment horizontal="center" vertical="top"/>
    </xf>
    <xf numFmtId="0" fontId="5" fillId="58" borderId="0" xfId="175" applyFont="1" applyFill="1" applyBorder="1" applyAlignment="1">
      <alignment horizontal="center" vertical="top"/>
    </xf>
    <xf numFmtId="0" fontId="5" fillId="58" borderId="0" xfId="175" applyFont="1" applyFill="1" applyBorder="1" applyAlignment="1">
      <alignment horizontal="center"/>
    </xf>
    <xf numFmtId="0" fontId="5" fillId="58" borderId="0" xfId="175" applyFont="1" applyFill="1" applyBorder="1" applyAlignment="1">
      <alignment horizontal="left"/>
    </xf>
    <xf numFmtId="0" fontId="6" fillId="58" borderId="0" xfId="175" applyFont="1" applyFill="1" applyBorder="1" applyAlignment="1">
      <alignment horizontal="center"/>
    </xf>
    <xf numFmtId="0" fontId="12" fillId="58" borderId="0" xfId="175" applyFont="1" applyFill="1" applyBorder="1"/>
    <xf numFmtId="0" fontId="15" fillId="58" borderId="0" xfId="175" applyFont="1" applyFill="1" applyBorder="1" applyAlignment="1">
      <alignment horizontal="center"/>
    </xf>
    <xf numFmtId="0" fontId="12" fillId="58" borderId="0" xfId="175" applyFont="1" applyFill="1"/>
    <xf numFmtId="0" fontId="13" fillId="58" borderId="0" xfId="185" applyFont="1" applyFill="1" applyBorder="1" applyAlignment="1">
      <alignment wrapText="1"/>
    </xf>
    <xf numFmtId="0" fontId="30" fillId="58" borderId="0" xfId="182" applyFont="1" applyFill="1"/>
    <xf numFmtId="0" fontId="12" fillId="58" borderId="0" xfId="182" applyFont="1" applyFill="1" applyAlignment="1">
      <alignment horizontal="right"/>
    </xf>
    <xf numFmtId="0" fontId="4" fillId="58" borderId="0" xfId="182" applyFont="1" applyFill="1" applyAlignment="1"/>
    <xf numFmtId="0" fontId="5" fillId="58" borderId="0" xfId="182" applyFont="1" applyFill="1" applyAlignment="1"/>
    <xf numFmtId="0" fontId="5" fillId="58" borderId="0" xfId="182" applyFont="1" applyFill="1" applyAlignment="1">
      <alignment horizontal="right"/>
    </xf>
    <xf numFmtId="0" fontId="5" fillId="58" borderId="12" xfId="182" applyFont="1" applyFill="1" applyBorder="1" applyAlignment="1">
      <alignment horizontal="center" vertical="top" wrapText="1"/>
    </xf>
    <xf numFmtId="0" fontId="12" fillId="58" borderId="12" xfId="182" applyFont="1" applyFill="1" applyBorder="1" applyAlignment="1">
      <alignment horizontal="center" vertical="top" wrapText="1"/>
    </xf>
    <xf numFmtId="0" fontId="5" fillId="58" borderId="12" xfId="182" applyFont="1" applyFill="1" applyBorder="1" applyAlignment="1">
      <alignment vertical="top" wrapText="1"/>
    </xf>
    <xf numFmtId="0" fontId="5" fillId="58" borderId="12" xfId="182" applyFont="1" applyFill="1" applyBorder="1" applyAlignment="1">
      <alignment horizontal="left" vertical="top" wrapText="1" indent="2"/>
    </xf>
    <xf numFmtId="0" fontId="5" fillId="58" borderId="0" xfId="182" applyFont="1" applyFill="1" applyBorder="1" applyAlignment="1">
      <alignment horizontal="left" vertical="top" wrapText="1" indent="2"/>
    </xf>
    <xf numFmtId="0" fontId="5" fillId="58" borderId="0" xfId="182" applyFont="1" applyFill="1" applyBorder="1" applyAlignment="1">
      <alignment vertical="top" wrapText="1"/>
    </xf>
    <xf numFmtId="0" fontId="12" fillId="58" borderId="0" xfId="182" applyFont="1" applyFill="1"/>
    <xf numFmtId="0" fontId="4" fillId="58" borderId="0" xfId="182" applyFont="1" applyFill="1" applyAlignment="1">
      <alignment horizontal="centerContinuous"/>
    </xf>
    <xf numFmtId="0" fontId="4" fillId="58" borderId="0" xfId="182" applyFont="1" applyFill="1" applyAlignment="1">
      <alignment horizontal="center"/>
    </xf>
    <xf numFmtId="0" fontId="0" fillId="58" borderId="21" xfId="0" applyFont="1" applyFill="1" applyBorder="1"/>
    <xf numFmtId="0" fontId="5" fillId="58" borderId="21" xfId="0" applyFont="1" applyFill="1" applyBorder="1" applyAlignment="1">
      <alignment horizontal="right"/>
    </xf>
    <xf numFmtId="0" fontId="0" fillId="58" borderId="0" xfId="0" applyFont="1" applyFill="1" applyAlignment="1">
      <alignment vertical="top"/>
    </xf>
    <xf numFmtId="0" fontId="5" fillId="58" borderId="12" xfId="175" applyFont="1" applyFill="1" applyBorder="1" applyAlignment="1">
      <alignment horizontal="center" vertical="top" wrapText="1"/>
    </xf>
    <xf numFmtId="0" fontId="5" fillId="58" borderId="12" xfId="175" applyFont="1" applyFill="1" applyBorder="1" applyAlignment="1">
      <alignment horizontal="center" vertical="center" wrapText="1"/>
    </xf>
    <xf numFmtId="0" fontId="5" fillId="58" borderId="25" xfId="0" applyFont="1" applyFill="1" applyBorder="1" applyAlignment="1">
      <alignment horizontal="left" vertical="top" wrapText="1"/>
    </xf>
    <xf numFmtId="16" fontId="5" fillId="58" borderId="12" xfId="0" applyNumberFormat="1" applyFont="1" applyFill="1" applyBorder="1" applyAlignment="1">
      <alignment horizontal="center" vertical="top" wrapText="1"/>
    </xf>
    <xf numFmtId="0" fontId="5" fillId="58" borderId="23" xfId="0" applyFont="1" applyFill="1" applyBorder="1" applyAlignment="1">
      <alignment vertical="top" wrapText="1"/>
    </xf>
    <xf numFmtId="0" fontId="0" fillId="58" borderId="23" xfId="0" applyFont="1" applyFill="1" applyBorder="1"/>
    <xf numFmtId="0" fontId="5" fillId="58" borderId="12" xfId="0" applyFont="1" applyFill="1" applyBorder="1" applyAlignment="1">
      <alignment horizontal="justify" vertical="top" wrapText="1"/>
    </xf>
    <xf numFmtId="0" fontId="5" fillId="58" borderId="25" xfId="0" applyFont="1" applyFill="1" applyBorder="1" applyAlignment="1">
      <alignment vertical="top" wrapText="1"/>
    </xf>
    <xf numFmtId="0" fontId="13" fillId="58" borderId="0" xfId="182" applyFont="1" applyFill="1"/>
    <xf numFmtId="0" fontId="5" fillId="58" borderId="0" xfId="182" applyFont="1" applyFill="1" applyAlignment="1">
      <alignment horizontal="center"/>
    </xf>
    <xf numFmtId="0" fontId="5" fillId="58" borderId="0" xfId="182" applyFont="1" applyFill="1" applyAlignment="1">
      <alignment horizontal="left"/>
    </xf>
    <xf numFmtId="0" fontId="5" fillId="58" borderId="12" xfId="182" applyFont="1" applyFill="1" applyBorder="1" applyAlignment="1">
      <alignment horizontal="center" wrapText="1"/>
    </xf>
    <xf numFmtId="0" fontId="5" fillId="58" borderId="19" xfId="182" applyFont="1" applyFill="1" applyBorder="1" applyAlignment="1">
      <alignment horizontal="center" vertical="top" wrapText="1"/>
    </xf>
    <xf numFmtId="0" fontId="5" fillId="58" borderId="19" xfId="182" applyFont="1" applyFill="1" applyBorder="1" applyAlignment="1">
      <alignment vertical="top" wrapText="1"/>
    </xf>
    <xf numFmtId="0" fontId="12" fillId="58" borderId="12" xfId="182" applyFont="1" applyFill="1" applyBorder="1" applyAlignment="1">
      <alignment horizontal="center"/>
    </xf>
    <xf numFmtId="0" fontId="5" fillId="58" borderId="0" xfId="182" applyFont="1" applyFill="1"/>
    <xf numFmtId="0" fontId="4" fillId="58" borderId="0" xfId="182" applyFont="1" applyFill="1" applyAlignment="1">
      <alignment horizontal="centerContinuous" wrapText="1"/>
    </xf>
    <xf numFmtId="0" fontId="5" fillId="58" borderId="12" xfId="182" applyFont="1" applyFill="1" applyBorder="1" applyAlignment="1">
      <alignment horizontal="center" vertical="center" wrapText="1"/>
    </xf>
    <xf numFmtId="0" fontId="5" fillId="58" borderId="0" xfId="182" applyFont="1" applyFill="1" applyBorder="1"/>
    <xf numFmtId="0" fontId="5" fillId="58" borderId="0" xfId="182" applyFont="1" applyFill="1" applyAlignment="1">
      <alignment horizontal="right" vertical="center"/>
    </xf>
    <xf numFmtId="0" fontId="20" fillId="58" borderId="0" xfId="182" applyFont="1" applyFill="1" applyAlignment="1">
      <alignment horizontal="right"/>
    </xf>
    <xf numFmtId="0" fontId="13" fillId="58" borderId="12" xfId="182" applyFont="1" applyFill="1" applyBorder="1" applyAlignment="1">
      <alignment horizontal="center" vertical="top" wrapText="1"/>
    </xf>
    <xf numFmtId="0" fontId="13" fillId="58" borderId="12" xfId="182" applyFont="1" applyFill="1" applyBorder="1" applyAlignment="1">
      <alignment horizontal="center" wrapText="1"/>
    </xf>
    <xf numFmtId="0" fontId="13" fillId="58" borderId="12" xfId="182" applyFont="1" applyFill="1" applyBorder="1" applyAlignment="1">
      <alignment horizontal="center"/>
    </xf>
    <xf numFmtId="0" fontId="13" fillId="58" borderId="12" xfId="182" applyFont="1" applyFill="1" applyBorder="1" applyAlignment="1">
      <alignment vertical="top" wrapText="1"/>
    </xf>
    <xf numFmtId="0" fontId="13" fillId="58" borderId="22" xfId="182" applyFont="1" applyFill="1" applyBorder="1" applyAlignment="1">
      <alignment vertical="top" wrapText="1"/>
    </xf>
    <xf numFmtId="0" fontId="13" fillId="58" borderId="25" xfId="182" applyFont="1" applyFill="1" applyBorder="1" applyAlignment="1">
      <alignment horizontal="center" wrapText="1"/>
    </xf>
    <xf numFmtId="0" fontId="13" fillId="58" borderId="25" xfId="182" applyFont="1" applyFill="1" applyBorder="1" applyAlignment="1">
      <alignment horizontal="center"/>
    </xf>
    <xf numFmtId="0" fontId="13" fillId="58" borderId="12" xfId="182" applyFont="1" applyFill="1" applyBorder="1" applyAlignment="1">
      <alignment horizontal="center" vertical="center" wrapText="1"/>
    </xf>
    <xf numFmtId="164" fontId="13" fillId="58" borderId="12" xfId="182" applyNumberFormat="1" applyFont="1" applyFill="1" applyBorder="1" applyAlignment="1">
      <alignment horizontal="center" vertical="top" wrapText="1"/>
    </xf>
    <xf numFmtId="0" fontId="13" fillId="58" borderId="12" xfId="182" applyFont="1" applyFill="1" applyBorder="1" applyAlignment="1">
      <alignment horizontal="justify" vertical="top" wrapText="1"/>
    </xf>
    <xf numFmtId="0" fontId="5" fillId="58" borderId="0" xfId="176" applyFont="1" applyFill="1" applyAlignment="1">
      <alignment vertical="top" wrapText="1"/>
    </xf>
    <xf numFmtId="0" fontId="14" fillId="58" borderId="23" xfId="176" applyFont="1" applyFill="1" applyBorder="1" applyAlignment="1">
      <alignment horizontal="center" vertical="top" wrapText="1"/>
    </xf>
    <xf numFmtId="0" fontId="12" fillId="58" borderId="0" xfId="176" applyFont="1" applyFill="1" applyAlignment="1">
      <alignment horizontal="right" vertical="top"/>
    </xf>
    <xf numFmtId="0" fontId="14" fillId="58" borderId="0" xfId="176" applyFont="1" applyFill="1" applyAlignment="1">
      <alignment horizontal="right" vertical="top" wrapText="1"/>
    </xf>
    <xf numFmtId="3" fontId="13" fillId="58" borderId="0" xfId="0" applyNumberFormat="1" applyFont="1" applyFill="1" applyAlignment="1">
      <alignment horizontal="center" vertical="top" wrapText="1"/>
    </xf>
    <xf numFmtId="0" fontId="5" fillId="58" borderId="21" xfId="0" applyFont="1" applyFill="1" applyBorder="1" applyAlignment="1">
      <alignment vertical="top" wrapText="1"/>
    </xf>
    <xf numFmtId="3" fontId="12" fillId="58" borderId="12" xfId="0" applyNumberFormat="1" applyFont="1" applyFill="1" applyBorder="1" applyAlignment="1">
      <alignment horizontal="center" vertical="center" wrapText="1"/>
    </xf>
    <xf numFmtId="3" fontId="12" fillId="58" borderId="19" xfId="0" applyNumberFormat="1" applyFont="1" applyFill="1" applyBorder="1" applyAlignment="1">
      <alignment horizontal="center" vertical="center" wrapText="1"/>
    </xf>
    <xf numFmtId="3" fontId="14" fillId="58" borderId="12" xfId="0" applyNumberFormat="1" applyFont="1" applyFill="1" applyBorder="1" applyAlignment="1">
      <alignment horizontal="center" vertical="top" wrapText="1"/>
    </xf>
    <xf numFmtId="3" fontId="14" fillId="58" borderId="12" xfId="0" quotePrefix="1" applyNumberFormat="1" applyFont="1" applyFill="1" applyBorder="1" applyAlignment="1">
      <alignment horizontal="center" vertical="top" wrapText="1"/>
    </xf>
    <xf numFmtId="0" fontId="5" fillId="58" borderId="0" xfId="0" applyNumberFormat="1" applyFont="1" applyFill="1"/>
    <xf numFmtId="0" fontId="5" fillId="58" borderId="0" xfId="0" applyFont="1" applyFill="1" applyAlignment="1">
      <alignment horizontal="center" vertical="top"/>
    </xf>
    <xf numFmtId="0" fontId="12" fillId="58" borderId="12" xfId="0" applyFont="1" applyFill="1" applyBorder="1" applyAlignment="1">
      <alignment wrapText="1"/>
    </xf>
    <xf numFmtId="0" fontId="12" fillId="58" borderId="12" xfId="0" applyFont="1" applyFill="1" applyBorder="1"/>
    <xf numFmtId="0" fontId="12" fillId="58" borderId="19" xfId="0" applyFont="1" applyFill="1" applyBorder="1"/>
    <xf numFmtId="0" fontId="5" fillId="58" borderId="19" xfId="0" applyFont="1" applyFill="1" applyBorder="1" applyAlignment="1">
      <alignment horizontal="center"/>
    </xf>
    <xf numFmtId="0" fontId="12" fillId="58" borderId="0" xfId="0" applyFont="1" applyFill="1" applyBorder="1"/>
    <xf numFmtId="0" fontId="4" fillId="58" borderId="0" xfId="0" applyFont="1" applyFill="1" applyAlignment="1">
      <alignment horizontal="centerContinuous" vertical="top" wrapText="1"/>
    </xf>
    <xf numFmtId="0" fontId="12" fillId="58" borderId="0" xfId="225" applyFont="1" applyFill="1" applyBorder="1"/>
    <xf numFmtId="0" fontId="20" fillId="58" borderId="0" xfId="168" applyFont="1" applyFill="1" applyAlignment="1"/>
    <xf numFmtId="0" fontId="22" fillId="58" borderId="0" xfId="178" applyFont="1" applyFill="1"/>
    <xf numFmtId="0" fontId="14" fillId="58" borderId="0" xfId="178" applyFont="1" applyFill="1"/>
    <xf numFmtId="0" fontId="12" fillId="58" borderId="0" xfId="225" applyFont="1" applyFill="1"/>
    <xf numFmtId="0" fontId="20" fillId="58" borderId="0" xfId="225" applyFont="1" applyFill="1"/>
    <xf numFmtId="0" fontId="20" fillId="58" borderId="0" xfId="225" applyFont="1" applyFill="1" applyAlignment="1">
      <alignment horizontal="right"/>
    </xf>
    <xf numFmtId="0" fontId="12" fillId="58" borderId="12" xfId="178" applyFont="1" applyFill="1" applyBorder="1" applyAlignment="1">
      <alignment horizontal="center" vertical="center"/>
    </xf>
    <xf numFmtId="0" fontId="5" fillId="58" borderId="12" xfId="178" applyFont="1" applyFill="1" applyBorder="1" applyAlignment="1">
      <alignment horizontal="center" vertical="top"/>
    </xf>
    <xf numFmtId="0" fontId="5" fillId="58" borderId="12" xfId="178" applyFont="1" applyFill="1" applyBorder="1" applyAlignment="1">
      <alignment horizontal="left" vertical="center" wrapText="1"/>
    </xf>
    <xf numFmtId="0" fontId="5" fillId="58" borderId="12" xfId="178" applyFont="1" applyFill="1" applyBorder="1" applyAlignment="1">
      <alignment horizontal="center" vertical="center"/>
    </xf>
    <xf numFmtId="0" fontId="15" fillId="58" borderId="12" xfId="178" applyFont="1" applyFill="1" applyBorder="1" applyAlignment="1">
      <alignment horizontal="center" vertical="center"/>
    </xf>
    <xf numFmtId="0" fontId="15" fillId="58" borderId="12" xfId="178" applyFont="1" applyFill="1" applyBorder="1" applyAlignment="1">
      <alignment horizontal="center" vertical="top"/>
    </xf>
    <xf numFmtId="0" fontId="12" fillId="58" borderId="12" xfId="178" applyFont="1" applyFill="1" applyBorder="1" applyAlignment="1">
      <alignment horizontal="left" vertical="center" wrapText="1"/>
    </xf>
    <xf numFmtId="0" fontId="12" fillId="58" borderId="12" xfId="178" applyFont="1" applyFill="1" applyBorder="1" applyAlignment="1">
      <alignment horizontal="left" vertical="top" wrapText="1"/>
    </xf>
    <xf numFmtId="4" fontId="15" fillId="58" borderId="12" xfId="178" applyNumberFormat="1" applyFont="1" applyFill="1" applyBorder="1" applyAlignment="1">
      <alignment horizontal="center" vertical="center"/>
    </xf>
    <xf numFmtId="4" fontId="12" fillId="58" borderId="12" xfId="178" applyNumberFormat="1" applyFont="1" applyFill="1" applyBorder="1" applyAlignment="1">
      <alignment horizontal="center" vertical="center"/>
    </xf>
    <xf numFmtId="4" fontId="22" fillId="58" borderId="12" xfId="178" applyNumberFormat="1" applyFont="1" applyFill="1" applyBorder="1" applyAlignment="1">
      <alignment horizontal="center" vertical="center"/>
    </xf>
    <xf numFmtId="4" fontId="22" fillId="58" borderId="12" xfId="178" applyNumberFormat="1" applyFont="1" applyFill="1" applyBorder="1" applyAlignment="1"/>
    <xf numFmtId="0" fontId="22" fillId="58" borderId="12" xfId="178" applyFont="1" applyFill="1" applyBorder="1"/>
    <xf numFmtId="0" fontId="93" fillId="58" borderId="0" xfId="178" applyFont="1" applyFill="1" applyBorder="1" applyAlignment="1">
      <alignment vertical="top" wrapText="1"/>
    </xf>
    <xf numFmtId="4" fontId="12" fillId="58" borderId="0" xfId="178" applyNumberFormat="1" applyFont="1" applyFill="1" applyBorder="1" applyAlignment="1">
      <alignment horizontal="center" vertical="center"/>
    </xf>
    <xf numFmtId="4" fontId="15" fillId="58" borderId="0" xfId="178" applyNumberFormat="1" applyFont="1" applyFill="1" applyBorder="1" applyAlignment="1">
      <alignment horizontal="center" vertical="center"/>
    </xf>
    <xf numFmtId="0" fontId="13" fillId="58" borderId="0" xfId="0" applyFont="1" applyFill="1" applyAlignment="1">
      <alignment horizontal="left" vertical="top"/>
    </xf>
    <xf numFmtId="0" fontId="0" fillId="58" borderId="0" xfId="0" applyFont="1" applyFill="1" applyAlignment="1">
      <alignment horizontal="center" vertical="top"/>
    </xf>
    <xf numFmtId="0" fontId="91" fillId="58" borderId="0" xfId="0" applyFont="1" applyFill="1" applyBorder="1" applyAlignment="1">
      <alignment horizontal="center" vertical="top" wrapText="1"/>
    </xf>
    <xf numFmtId="0" fontId="91" fillId="58" borderId="0" xfId="0" applyFont="1" applyFill="1" applyBorder="1" applyAlignment="1">
      <alignment vertical="top" wrapText="1"/>
    </xf>
    <xf numFmtId="0" fontId="32" fillId="58" borderId="0" xfId="0" applyFont="1" applyFill="1" applyAlignment="1">
      <alignment horizontal="center" vertical="top"/>
    </xf>
    <xf numFmtId="165" fontId="19" fillId="58" borderId="19" xfId="227" applyNumberFormat="1" applyFont="1" applyFill="1" applyBorder="1" applyAlignment="1">
      <alignment horizontal="center" vertical="top" wrapText="1"/>
    </xf>
    <xf numFmtId="0" fontId="19" fillId="58" borderId="19" xfId="0" applyFont="1" applyFill="1" applyBorder="1" applyAlignment="1">
      <alignment horizontal="center" vertical="top" wrapText="1"/>
    </xf>
    <xf numFmtId="0" fontId="19" fillId="58" borderId="12" xfId="0" applyFont="1" applyFill="1" applyBorder="1" applyAlignment="1">
      <alignment horizontal="center" vertical="top"/>
    </xf>
    <xf numFmtId="0" fontId="19" fillId="58" borderId="12" xfId="226" applyNumberFormat="1" applyFont="1" applyFill="1" applyBorder="1" applyAlignment="1">
      <alignment horizontal="center" vertical="top"/>
    </xf>
    <xf numFmtId="0" fontId="19" fillId="58" borderId="12" xfId="0" applyFont="1" applyFill="1" applyBorder="1" applyAlignment="1">
      <alignment horizontal="left" vertical="top"/>
    </xf>
    <xf numFmtId="0" fontId="19" fillId="58" borderId="0" xfId="0" applyFont="1" applyFill="1" applyAlignment="1">
      <alignment horizontal="center" vertical="top"/>
    </xf>
    <xf numFmtId="0" fontId="19" fillId="58" borderId="0" xfId="0" applyFont="1" applyFill="1" applyAlignment="1">
      <alignment horizontal="center" vertical="top" wrapText="1"/>
    </xf>
    <xf numFmtId="0" fontId="8" fillId="58" borderId="12" xfId="0" applyFont="1" applyFill="1" applyBorder="1" applyAlignment="1">
      <alignment horizontal="left" vertical="top" wrapText="1"/>
    </xf>
    <xf numFmtId="0" fontId="20" fillId="58" borderId="0" xfId="0" applyFont="1" applyFill="1" applyBorder="1" applyAlignment="1">
      <alignment horizontal="left"/>
    </xf>
    <xf numFmtId="0" fontId="12" fillId="58" borderId="25" xfId="0" applyFont="1" applyFill="1" applyBorder="1" applyAlignment="1">
      <alignment horizontal="center" vertical="top" wrapText="1"/>
    </xf>
    <xf numFmtId="9" fontId="5" fillId="58" borderId="12" xfId="190" applyFont="1" applyFill="1" applyBorder="1" applyAlignment="1">
      <alignment horizontal="left" vertical="top" wrapText="1"/>
    </xf>
    <xf numFmtId="0" fontId="5" fillId="58" borderId="12" xfId="0" applyFont="1" applyFill="1" applyBorder="1" applyAlignment="1">
      <alignment wrapText="1"/>
    </xf>
    <xf numFmtId="0" fontId="6" fillId="58" borderId="12" xfId="0" applyFont="1" applyFill="1" applyBorder="1" applyAlignment="1"/>
    <xf numFmtId="0" fontId="5" fillId="58" borderId="20" xfId="0" applyFont="1" applyFill="1" applyBorder="1" applyAlignment="1">
      <alignment horizontal="left" vertical="top" wrapText="1"/>
    </xf>
    <xf numFmtId="0" fontId="25" fillId="58" borderId="12" xfId="0" applyFont="1" applyFill="1" applyBorder="1"/>
    <xf numFmtId="0" fontId="5" fillId="58" borderId="12" xfId="0" applyFont="1" applyFill="1" applyBorder="1" applyAlignment="1">
      <alignment vertical="center" wrapText="1"/>
    </xf>
    <xf numFmtId="0" fontId="5" fillId="58" borderId="20" xfId="0" applyFont="1" applyFill="1" applyBorder="1" applyAlignment="1">
      <alignment wrapText="1"/>
    </xf>
    <xf numFmtId="0" fontId="6" fillId="58" borderId="12" xfId="0" applyFont="1" applyFill="1" applyBorder="1" applyAlignment="1">
      <alignment horizontal="center" wrapText="1"/>
    </xf>
    <xf numFmtId="0" fontId="6" fillId="58" borderId="12" xfId="0" applyFont="1" applyFill="1" applyBorder="1" applyAlignment="1">
      <alignment horizontal="center"/>
    </xf>
    <xf numFmtId="0" fontId="18" fillId="58" borderId="12" xfId="0" applyFont="1" applyFill="1" applyBorder="1" applyAlignment="1">
      <alignment horizontal="center" vertical="center" wrapText="1"/>
    </xf>
    <xf numFmtId="0" fontId="21" fillId="58" borderId="0" xfId="0" applyFont="1" applyFill="1" applyBorder="1" applyAlignment="1">
      <alignment wrapText="1"/>
    </xf>
    <xf numFmtId="0" fontId="10" fillId="58" borderId="0" xfId="0" applyFont="1" applyFill="1" applyBorder="1" applyAlignment="1">
      <alignment wrapText="1"/>
    </xf>
    <xf numFmtId="0" fontId="21" fillId="58" borderId="0" xfId="0" applyFont="1" applyFill="1" applyBorder="1" applyAlignment="1">
      <alignment horizontal="center" wrapText="1"/>
    </xf>
    <xf numFmtId="0" fontId="20" fillId="58" borderId="0" xfId="0" applyFont="1" applyFill="1" applyAlignment="1">
      <alignment horizontal="right" vertical="center"/>
    </xf>
    <xf numFmtId="0" fontId="20" fillId="58" borderId="23" xfId="0" applyFont="1" applyFill="1" applyBorder="1" applyAlignment="1">
      <alignment horizontal="center" vertical="top"/>
    </xf>
    <xf numFmtId="0" fontId="20" fillId="58" borderId="12" xfId="0" applyFont="1" applyFill="1" applyBorder="1" applyAlignment="1">
      <alignment horizontal="center"/>
    </xf>
    <xf numFmtId="0" fontId="20" fillId="58" borderId="12" xfId="0" applyFont="1" applyFill="1" applyBorder="1"/>
    <xf numFmtId="0" fontId="20" fillId="58" borderId="0" xfId="0" applyFont="1" applyFill="1" applyBorder="1"/>
    <xf numFmtId="0" fontId="4" fillId="58" borderId="0" xfId="0" applyFont="1" applyFill="1" applyAlignment="1">
      <alignment horizontal="centerContinuous"/>
    </xf>
    <xf numFmtId="0" fontId="0" fillId="58" borderId="0" xfId="0" applyFont="1" applyFill="1" applyAlignment="1">
      <alignment horizontal="centerContinuous"/>
    </xf>
    <xf numFmtId="0" fontId="11" fillId="58" borderId="0" xfId="0" applyFont="1" applyFill="1" applyAlignment="1">
      <alignment horizontal="centerContinuous"/>
    </xf>
    <xf numFmtId="0" fontId="5" fillId="58" borderId="22" xfId="0" applyFont="1" applyFill="1" applyBorder="1" applyAlignment="1">
      <alignment horizontal="center"/>
    </xf>
    <xf numFmtId="0" fontId="5" fillId="58" borderId="0" xfId="0" applyFont="1" applyFill="1" applyBorder="1" applyAlignment="1">
      <alignment horizontal="center" vertical="center"/>
    </xf>
    <xf numFmtId="0" fontId="13" fillId="58" borderId="0" xfId="0" applyFont="1" applyFill="1" applyAlignment="1"/>
    <xf numFmtId="0" fontId="5" fillId="58" borderId="0" xfId="0" applyFont="1" applyFill="1" applyAlignment="1">
      <alignment wrapText="1"/>
    </xf>
    <xf numFmtId="0" fontId="12" fillId="58" borderId="0" xfId="0" applyFont="1" applyFill="1" applyBorder="1" applyAlignment="1">
      <alignment horizontal="center" vertical="top"/>
    </xf>
    <xf numFmtId="0" fontId="31" fillId="58" borderId="12" xfId="0" applyFont="1" applyFill="1" applyBorder="1" applyAlignment="1">
      <alignment horizontal="center"/>
    </xf>
    <xf numFmtId="0" fontId="31" fillId="58" borderId="12" xfId="0" applyFont="1" applyFill="1" applyBorder="1"/>
    <xf numFmtId="0" fontId="20" fillId="58" borderId="12" xfId="0" applyFont="1" applyFill="1" applyBorder="1" applyAlignment="1">
      <alignment horizontal="center" vertical="center" wrapText="1"/>
    </xf>
    <xf numFmtId="49" fontId="20" fillId="58" borderId="12" xfId="0" applyNumberFormat="1" applyFont="1" applyFill="1" applyBorder="1"/>
    <xf numFmtId="49" fontId="20" fillId="58" borderId="12" xfId="0" applyNumberFormat="1" applyFont="1" applyFill="1" applyBorder="1" applyAlignment="1">
      <alignment wrapText="1"/>
    </xf>
    <xf numFmtId="49" fontId="20" fillId="58" borderId="25" xfId="0" applyNumberFormat="1" applyFont="1" applyFill="1" applyBorder="1" applyAlignment="1">
      <alignment wrapText="1"/>
    </xf>
    <xf numFmtId="0" fontId="20" fillId="58" borderId="25" xfId="0" applyFont="1" applyFill="1" applyBorder="1" applyAlignment="1">
      <alignment horizontal="left" wrapText="1"/>
    </xf>
    <xf numFmtId="0" fontId="12" fillId="58" borderId="0" xfId="0" applyFont="1" applyFill="1" applyBorder="1" applyAlignment="1">
      <alignment horizontal="center"/>
    </xf>
    <xf numFmtId="0" fontId="8" fillId="58" borderId="26" xfId="0" applyFont="1" applyFill="1" applyBorder="1" applyAlignment="1">
      <alignment horizontal="center" vertical="top" wrapText="1"/>
    </xf>
    <xf numFmtId="0" fontId="8" fillId="58" borderId="12" xfId="0" applyFont="1" applyFill="1" applyBorder="1" applyAlignment="1">
      <alignment horizontal="center" vertical="top"/>
    </xf>
    <xf numFmtId="0" fontId="8" fillId="58" borderId="12" xfId="0" applyFont="1" applyFill="1" applyBorder="1" applyAlignment="1">
      <alignment horizontal="center" vertical="top" wrapText="1"/>
    </xf>
    <xf numFmtId="0" fontId="8" fillId="58" borderId="12" xfId="0" applyFont="1" applyFill="1" applyBorder="1" applyAlignment="1"/>
    <xf numFmtId="0" fontId="8" fillId="58" borderId="12" xfId="0" applyFont="1" applyFill="1" applyBorder="1" applyAlignment="1">
      <alignment horizontal="left"/>
    </xf>
    <xf numFmtId="0" fontId="7" fillId="58" borderId="12" xfId="0" applyFont="1" applyFill="1" applyBorder="1" applyAlignment="1">
      <alignment horizontal="center"/>
    </xf>
    <xf numFmtId="164" fontId="7" fillId="58" borderId="12" xfId="0" applyNumberFormat="1" applyFont="1" applyFill="1" applyBorder="1" applyAlignment="1">
      <alignment horizontal="center"/>
    </xf>
    <xf numFmtId="0" fontId="8" fillId="58" borderId="0" xfId="0" applyFont="1" applyFill="1" applyBorder="1" applyAlignment="1">
      <alignment horizontal="center"/>
    </xf>
    <xf numFmtId="0" fontId="5" fillId="58" borderId="0" xfId="0" applyFont="1" applyFill="1" applyAlignment="1">
      <alignment horizontal="right" vertical="center"/>
    </xf>
    <xf numFmtId="0" fontId="12" fillId="58" borderId="23" xfId="0" applyFont="1" applyFill="1" applyBorder="1" applyAlignment="1">
      <alignment horizontal="center" vertical="top"/>
    </xf>
    <xf numFmtId="1" fontId="8" fillId="58" borderId="12" xfId="0" applyNumberFormat="1" applyFont="1" applyFill="1" applyBorder="1" applyAlignment="1">
      <alignment horizontal="center" vertical="top"/>
    </xf>
    <xf numFmtId="0" fontId="8" fillId="58" borderId="12" xfId="0" applyFont="1" applyFill="1" applyBorder="1" applyAlignment="1">
      <alignment horizontal="left" vertical="top"/>
    </xf>
    <xf numFmtId="164" fontId="8" fillId="58" borderId="12" xfId="0" applyNumberFormat="1" applyFont="1" applyFill="1" applyBorder="1" applyAlignment="1">
      <alignment horizontal="center" vertical="top"/>
    </xf>
    <xf numFmtId="0" fontId="7" fillId="58" borderId="12" xfId="0" applyFont="1" applyFill="1" applyBorder="1" applyAlignment="1">
      <alignment horizontal="left" vertical="top"/>
    </xf>
    <xf numFmtId="0" fontId="7" fillId="58" borderId="12" xfId="0" applyFont="1" applyFill="1" applyBorder="1" applyAlignment="1">
      <alignment horizontal="center" vertical="top"/>
    </xf>
    <xf numFmtId="164" fontId="7" fillId="58" borderId="12" xfId="0" applyNumberFormat="1" applyFont="1" applyFill="1" applyBorder="1" applyAlignment="1">
      <alignment horizontal="center" vertical="top"/>
    </xf>
    <xf numFmtId="0" fontId="14" fillId="58" borderId="0" xfId="0" applyFont="1" applyFill="1" applyAlignment="1">
      <alignment horizontal="right"/>
    </xf>
    <xf numFmtId="0" fontId="5" fillId="58" borderId="31" xfId="0" applyFont="1" applyFill="1" applyBorder="1" applyAlignment="1">
      <alignment horizontal="center" vertical="center" wrapText="1"/>
    </xf>
    <xf numFmtId="0" fontId="5" fillId="58" borderId="12" xfId="0" applyFont="1" applyFill="1" applyBorder="1" applyAlignment="1"/>
    <xf numFmtId="0" fontId="12" fillId="58" borderId="0" xfId="0" applyFont="1" applyFill="1" applyBorder="1" applyAlignment="1">
      <alignment horizontal="left"/>
    </xf>
    <xf numFmtId="0" fontId="12" fillId="58" borderId="0" xfId="0" applyFont="1" applyFill="1" applyAlignment="1">
      <alignment horizontal="right" vertical="top"/>
    </xf>
    <xf numFmtId="0" fontId="5" fillId="58" borderId="25" xfId="0" applyFont="1" applyFill="1" applyBorder="1" applyAlignment="1">
      <alignment horizontal="center" vertical="top" wrapText="1"/>
    </xf>
    <xf numFmtId="0" fontId="12" fillId="58" borderId="25" xfId="0" applyFont="1" applyFill="1" applyBorder="1" applyAlignment="1">
      <alignment horizontal="center" vertical="top" wrapText="1"/>
    </xf>
    <xf numFmtId="49" fontId="5" fillId="58" borderId="12" xfId="0" applyNumberFormat="1" applyFont="1" applyFill="1" applyBorder="1" applyAlignment="1">
      <alignment horizontal="center" vertical="top" wrapText="1"/>
    </xf>
    <xf numFmtId="0" fontId="8" fillId="58" borderId="25" xfId="0" applyFont="1" applyFill="1" applyBorder="1" applyAlignment="1">
      <alignment horizontal="center" vertical="top" wrapText="1"/>
    </xf>
    <xf numFmtId="0" fontId="20" fillId="58" borderId="0" xfId="177" applyFont="1" applyFill="1" applyBorder="1" applyAlignment="1">
      <alignment vertical="center" wrapText="1" readingOrder="1"/>
    </xf>
    <xf numFmtId="0" fontId="5" fillId="0" borderId="0" xfId="0" applyFont="1"/>
    <xf numFmtId="0" fontId="5" fillId="58" borderId="12" xfId="0" applyFont="1" applyFill="1" applyBorder="1" applyAlignment="1">
      <alignment horizontal="center" vertical="top" wrapText="1"/>
    </xf>
    <xf numFmtId="0" fontId="5" fillId="58" borderId="0" xfId="0" applyFont="1" applyFill="1" applyAlignment="1">
      <alignment horizontal="right"/>
    </xf>
    <xf numFmtId="0" fontId="5" fillId="58" borderId="12" xfId="0" applyFont="1" applyFill="1" applyBorder="1" applyAlignment="1">
      <alignment horizontal="center" vertical="top" wrapText="1"/>
    </xf>
    <xf numFmtId="0" fontId="5" fillId="58" borderId="25" xfId="0" applyFont="1" applyFill="1" applyBorder="1" applyAlignment="1">
      <alignment horizontal="center" vertical="top" wrapText="1"/>
    </xf>
    <xf numFmtId="0" fontId="5" fillId="58" borderId="23" xfId="0" applyFont="1" applyFill="1" applyBorder="1" applyAlignment="1">
      <alignment horizontal="center" vertical="top" wrapText="1"/>
    </xf>
    <xf numFmtId="0" fontId="12" fillId="58" borderId="25" xfId="0" applyFont="1" applyFill="1" applyBorder="1" applyAlignment="1">
      <alignment horizontal="center" vertical="top" wrapText="1"/>
    </xf>
    <xf numFmtId="0" fontId="12" fillId="58" borderId="23" xfId="0" applyFont="1" applyFill="1" applyBorder="1" applyAlignment="1">
      <alignment horizontal="center" vertical="top" wrapText="1"/>
    </xf>
    <xf numFmtId="0" fontId="12" fillId="58" borderId="12" xfId="0" applyFont="1" applyFill="1" applyBorder="1" applyAlignment="1">
      <alignment horizontal="center" vertical="top" wrapText="1"/>
    </xf>
    <xf numFmtId="0" fontId="13" fillId="58" borderId="23" xfId="0" applyFont="1" applyFill="1" applyBorder="1" applyAlignment="1">
      <alignment horizontal="center" vertical="top" wrapText="1"/>
    </xf>
    <xf numFmtId="0" fontId="13" fillId="58" borderId="12" xfId="182" applyFont="1" applyFill="1" applyBorder="1" applyAlignment="1">
      <alignment horizontal="center" vertical="top" wrapText="1"/>
    </xf>
    <xf numFmtId="0" fontId="14" fillId="58" borderId="12" xfId="0" applyFont="1" applyFill="1" applyBorder="1" applyAlignment="1">
      <alignment horizontal="center" vertical="top" wrapText="1"/>
    </xf>
    <xf numFmtId="0" fontId="14" fillId="58" borderId="23" xfId="176" applyFont="1" applyFill="1" applyBorder="1" applyAlignment="1">
      <alignment horizontal="center" vertical="top" wrapText="1"/>
    </xf>
    <xf numFmtId="0" fontId="13" fillId="58" borderId="0" xfId="0" applyFont="1" applyFill="1" applyAlignment="1">
      <alignment horizontal="center" vertical="top"/>
    </xf>
    <xf numFmtId="0" fontId="14" fillId="58" borderId="25" xfId="176" applyFont="1" applyFill="1" applyBorder="1" applyAlignment="1">
      <alignment horizontal="center" vertical="top" wrapText="1"/>
    </xf>
    <xf numFmtId="0" fontId="13" fillId="58" borderId="12" xfId="0" applyFont="1" applyFill="1" applyBorder="1" applyAlignment="1">
      <alignment horizontal="center" vertical="top" wrapText="1"/>
    </xf>
    <xf numFmtId="0" fontId="8" fillId="58" borderId="23" xfId="0" applyFont="1" applyFill="1" applyBorder="1" applyAlignment="1">
      <alignment horizontal="center" vertical="top" wrapText="1"/>
    </xf>
    <xf numFmtId="0" fontId="5" fillId="58" borderId="12" xfId="183" applyFont="1" applyFill="1" applyBorder="1" applyAlignment="1">
      <alignment horizontal="center" vertical="top" wrapText="1"/>
    </xf>
    <xf numFmtId="0" fontId="12" fillId="58" borderId="12" xfId="183" applyFont="1" applyFill="1" applyBorder="1" applyAlignment="1">
      <alignment horizontal="center" vertical="top" wrapText="1"/>
    </xf>
    <xf numFmtId="0" fontId="13" fillId="58" borderId="23" xfId="176" applyFont="1" applyFill="1" applyBorder="1" applyAlignment="1">
      <alignment horizontal="center" vertical="top" wrapText="1"/>
    </xf>
    <xf numFmtId="0" fontId="13" fillId="58" borderId="12" xfId="176" applyFont="1" applyFill="1" applyBorder="1" applyAlignment="1">
      <alignment horizontal="center" vertical="top" wrapText="1"/>
    </xf>
    <xf numFmtId="0" fontId="13" fillId="58" borderId="12" xfId="176" applyFont="1" applyFill="1" applyBorder="1" applyAlignment="1">
      <alignment vertical="top" wrapText="1"/>
    </xf>
    <xf numFmtId="165" fontId="26" fillId="58" borderId="12" xfId="0" applyNumberFormat="1" applyFont="1" applyFill="1" applyBorder="1" applyAlignment="1">
      <alignment horizontal="center" vertical="center"/>
    </xf>
    <xf numFmtId="0" fontId="5" fillId="58" borderId="12" xfId="0" applyFont="1" applyFill="1" applyBorder="1" applyAlignment="1">
      <alignment horizontal="center" vertical="top" wrapText="1"/>
    </xf>
    <xf numFmtId="0" fontId="0" fillId="58" borderId="19" xfId="0" applyFont="1" applyFill="1" applyBorder="1" applyAlignment="1">
      <alignment horizontal="center" vertical="top" wrapText="1"/>
    </xf>
    <xf numFmtId="0" fontId="5" fillId="58" borderId="19" xfId="0" applyFont="1" applyFill="1" applyBorder="1" applyAlignment="1">
      <alignment horizontal="center" vertical="top" wrapText="1"/>
    </xf>
    <xf numFmtId="0" fontId="5" fillId="58" borderId="0" xfId="0" applyFont="1" applyFill="1" applyAlignment="1">
      <alignment horizontal="left" vertical="top" wrapText="1"/>
    </xf>
    <xf numFmtId="3" fontId="5" fillId="58" borderId="19" xfId="0" applyNumberFormat="1" applyFont="1" applyFill="1" applyBorder="1" applyAlignment="1">
      <alignment horizontal="center" vertical="top" wrapText="1"/>
    </xf>
    <xf numFmtId="0" fontId="12" fillId="58" borderId="0" xfId="0" applyFont="1" applyFill="1" applyAlignment="1">
      <alignment horizontal="right"/>
    </xf>
    <xf numFmtId="0" fontId="13" fillId="58" borderId="12" xfId="0" applyFont="1" applyFill="1" applyBorder="1" applyAlignment="1">
      <alignment horizontal="left" vertical="top" wrapText="1"/>
    </xf>
    <xf numFmtId="0" fontId="5" fillId="58" borderId="0" xfId="0" applyFont="1" applyFill="1" applyAlignment="1">
      <alignment horizontal="right"/>
    </xf>
    <xf numFmtId="0" fontId="14" fillId="58" borderId="23" xfId="176" applyFont="1" applyFill="1" applyBorder="1" applyAlignment="1">
      <alignment horizontal="center" vertical="top" wrapText="1"/>
    </xf>
    <xf numFmtId="3" fontId="5" fillId="58" borderId="12" xfId="0" applyNumberFormat="1" applyFont="1" applyFill="1" applyBorder="1" applyAlignment="1">
      <alignment horizontal="center" vertical="top" wrapText="1"/>
    </xf>
    <xf numFmtId="0" fontId="22" fillId="58" borderId="19" xfId="0" applyFont="1" applyFill="1" applyBorder="1" applyAlignment="1">
      <alignment horizontal="center" vertical="top" wrapText="1"/>
    </xf>
    <xf numFmtId="0" fontId="22" fillId="58" borderId="12" xfId="0" applyFont="1" applyFill="1" applyBorder="1" applyAlignment="1">
      <alignment horizontal="center" vertical="top" wrapText="1"/>
    </xf>
    <xf numFmtId="0" fontId="13" fillId="58" borderId="19" xfId="0" applyFont="1" applyFill="1" applyBorder="1"/>
    <xf numFmtId="0" fontId="4" fillId="58" borderId="12" xfId="0" applyFont="1" applyFill="1" applyBorder="1"/>
    <xf numFmtId="0" fontId="90" fillId="58" borderId="0" xfId="0" applyFont="1" applyFill="1" applyAlignment="1">
      <alignment horizontal="right"/>
    </xf>
    <xf numFmtId="0" fontId="90" fillId="58" borderId="0" xfId="0" applyFont="1" applyFill="1"/>
    <xf numFmtId="0" fontId="14" fillId="58" borderId="12" xfId="176" applyFont="1" applyFill="1" applyBorder="1" applyAlignment="1">
      <alignment horizontal="left" vertical="top" wrapText="1"/>
    </xf>
    <xf numFmtId="0" fontId="5" fillId="58" borderId="12" xfId="176" applyFont="1" applyFill="1" applyBorder="1" applyAlignment="1">
      <alignment horizontal="center" vertical="top" wrapText="1"/>
    </xf>
    <xf numFmtId="3" fontId="5" fillId="58" borderId="19" xfId="0" applyNumberFormat="1" applyFont="1" applyFill="1" applyBorder="1" applyAlignment="1">
      <alignment horizontal="left" vertical="top" wrapText="1"/>
    </xf>
    <xf numFmtId="3" fontId="5" fillId="58" borderId="12" xfId="0" applyNumberFormat="1" applyFont="1" applyFill="1" applyBorder="1" applyAlignment="1">
      <alignment horizontal="left" vertical="top" wrapText="1"/>
    </xf>
    <xf numFmtId="0" fontId="29" fillId="58" borderId="12" xfId="0" applyFont="1" applyFill="1" applyBorder="1" applyAlignment="1">
      <alignment horizontal="center" vertical="center"/>
    </xf>
    <xf numFmtId="0" fontId="5" fillId="58" borderId="12" xfId="0" applyFont="1" applyFill="1" applyBorder="1" applyAlignment="1">
      <alignment horizontal="center"/>
    </xf>
    <xf numFmtId="0" fontId="5" fillId="58" borderId="12" xfId="0" applyFont="1" applyFill="1" applyBorder="1" applyAlignment="1">
      <alignment horizontal="center" vertical="top" wrapText="1"/>
    </xf>
    <xf numFmtId="0" fontId="13" fillId="58" borderId="0" xfId="0" applyFont="1" applyFill="1" applyAlignment="1">
      <alignment horizontal="left"/>
    </xf>
    <xf numFmtId="0" fontId="13" fillId="58" borderId="0" xfId="0" applyFont="1" applyFill="1" applyBorder="1" applyAlignment="1">
      <alignment horizontal="left" vertical="top" wrapText="1"/>
    </xf>
    <xf numFmtId="0" fontId="13" fillId="58" borderId="0" xfId="0" applyFont="1" applyFill="1" applyBorder="1" applyAlignment="1">
      <alignment horizontal="center" vertical="top"/>
    </xf>
    <xf numFmtId="0" fontId="5" fillId="58" borderId="12" xfId="0" applyFont="1" applyFill="1" applyBorder="1" applyAlignment="1">
      <alignment horizontal="center" vertical="top"/>
    </xf>
    <xf numFmtId="0" fontId="13" fillId="58" borderId="0" xfId="0" applyFont="1" applyFill="1" applyAlignment="1">
      <alignment horizontal="left" wrapText="1"/>
    </xf>
    <xf numFmtId="0" fontId="13" fillId="58" borderId="0" xfId="0" applyFont="1" applyFill="1" applyAlignment="1">
      <alignment horizontal="right" vertical="top"/>
    </xf>
    <xf numFmtId="0" fontId="4" fillId="58" borderId="0" xfId="0" applyFont="1" applyFill="1" applyAlignment="1">
      <alignment horizontal="center"/>
    </xf>
    <xf numFmtId="0" fontId="5" fillId="58" borderId="12" xfId="186" applyFont="1" applyFill="1" applyBorder="1" applyAlignment="1">
      <alignment horizontal="center" vertical="top" wrapText="1"/>
    </xf>
    <xf numFmtId="0" fontId="53" fillId="58" borderId="0" xfId="186" applyFont="1" applyFill="1" applyAlignment="1">
      <alignment horizontal="center" vertical="top"/>
    </xf>
    <xf numFmtId="0" fontId="52" fillId="58" borderId="0" xfId="186" applyFont="1" applyFill="1" applyAlignment="1">
      <alignment horizontal="center" vertical="top"/>
    </xf>
    <xf numFmtId="0" fontId="6" fillId="58" borderId="0" xfId="186" applyFont="1" applyFill="1" applyAlignment="1">
      <alignment horizontal="center" vertical="top"/>
    </xf>
    <xf numFmtId="0" fontId="18" fillId="58" borderId="12" xfId="165" applyFont="1" applyFill="1" applyBorder="1" applyAlignment="1">
      <alignment horizontal="center" vertical="top"/>
    </xf>
    <xf numFmtId="0" fontId="5" fillId="58" borderId="0" xfId="161" applyFont="1" applyFill="1" applyAlignment="1">
      <alignment horizontal="center"/>
    </xf>
    <xf numFmtId="0" fontId="3" fillId="58" borderId="0" xfId="161" applyFont="1" applyFill="1" applyAlignment="1">
      <alignment horizontal="right"/>
    </xf>
    <xf numFmtId="49" fontId="5" fillId="58" borderId="12" xfId="161" applyNumberFormat="1" applyFont="1" applyFill="1" applyBorder="1" applyAlignment="1">
      <alignment horizontal="left" vertical="top" wrapText="1"/>
    </xf>
    <xf numFmtId="0" fontId="3" fillId="58" borderId="0" xfId="161" applyFont="1" applyFill="1" applyAlignment="1">
      <alignment horizontal="center"/>
    </xf>
    <xf numFmtId="0" fontId="13" fillId="58" borderId="0" xfId="161" applyFont="1" applyFill="1" applyAlignment="1">
      <alignment vertical="top"/>
    </xf>
    <xf numFmtId="0" fontId="13" fillId="58" borderId="0" xfId="161" applyFont="1" applyFill="1" applyAlignment="1">
      <alignment horizontal="right"/>
    </xf>
    <xf numFmtId="0" fontId="3" fillId="58" borderId="0" xfId="161" applyFont="1" applyFill="1"/>
    <xf numFmtId="0" fontId="12" fillId="58" borderId="12" xfId="161" applyFont="1" applyFill="1" applyBorder="1" applyAlignment="1">
      <alignment horizontal="center" vertical="top" wrapText="1"/>
    </xf>
    <xf numFmtId="0" fontId="5" fillId="58" borderId="12" xfId="161" applyFont="1" applyFill="1" applyBorder="1" applyAlignment="1">
      <alignment horizontal="center"/>
    </xf>
    <xf numFmtId="0" fontId="5" fillId="0" borderId="12" xfId="161" applyFont="1" applyBorder="1" applyAlignment="1">
      <alignment horizontal="center"/>
    </xf>
    <xf numFmtId="0" fontId="5" fillId="58" borderId="12" xfId="161" applyFont="1" applyFill="1" applyBorder="1" applyAlignment="1">
      <alignment horizontal="center" vertical="top"/>
    </xf>
    <xf numFmtId="0" fontId="5" fillId="58" borderId="12" xfId="161" applyFont="1" applyFill="1" applyBorder="1" applyAlignment="1">
      <alignment vertical="top"/>
    </xf>
    <xf numFmtId="0" fontId="5" fillId="58" borderId="12" xfId="161" applyFont="1" applyFill="1" applyBorder="1" applyAlignment="1">
      <alignment vertical="top" wrapText="1"/>
    </xf>
    <xf numFmtId="0" fontId="8" fillId="58" borderId="12" xfId="161" applyFont="1" applyFill="1" applyBorder="1" applyAlignment="1">
      <alignment horizontal="left" vertical="top" wrapText="1"/>
    </xf>
    <xf numFmtId="0" fontId="5" fillId="58" borderId="0" xfId="161" applyFont="1" applyFill="1" applyBorder="1" applyAlignment="1">
      <alignment horizontal="left"/>
    </xf>
    <xf numFmtId="0" fontId="5" fillId="58" borderId="0" xfId="161" applyFont="1" applyFill="1" applyAlignment="1">
      <alignment vertical="top"/>
    </xf>
    <xf numFmtId="0" fontId="9" fillId="58" borderId="0" xfId="161" applyFont="1" applyFill="1" applyBorder="1" applyAlignment="1">
      <alignment horizontal="center" vertical="top" wrapText="1"/>
    </xf>
    <xf numFmtId="0" fontId="9" fillId="58" borderId="0" xfId="161" applyFont="1" applyFill="1" applyBorder="1" applyAlignment="1">
      <alignment vertical="top" wrapText="1"/>
    </xf>
    <xf numFmtId="0" fontId="13" fillId="58" borderId="0" xfId="161" applyFont="1" applyFill="1" applyBorder="1"/>
    <xf numFmtId="0" fontId="5" fillId="58" borderId="0" xfId="161" applyFont="1" applyFill="1" applyBorder="1" applyAlignment="1">
      <alignment vertical="top"/>
    </xf>
    <xf numFmtId="0" fontId="9" fillId="58" borderId="0" xfId="161" applyFont="1" applyFill="1" applyBorder="1" applyAlignment="1">
      <alignment horizontal="left" vertical="top"/>
    </xf>
    <xf numFmtId="0" fontId="20" fillId="58" borderId="0" xfId="161" applyFont="1" applyFill="1" applyBorder="1" applyAlignment="1">
      <alignment horizontal="left"/>
    </xf>
    <xf numFmtId="0" fontId="20" fillId="58" borderId="0" xfId="161" applyFont="1" applyFill="1" applyBorder="1" applyAlignment="1">
      <alignment vertical="top" wrapText="1"/>
    </xf>
    <xf numFmtId="0" fontId="9" fillId="58" borderId="0" xfId="161" applyFont="1" applyFill="1" applyBorder="1" applyAlignment="1">
      <alignment horizontal="center" vertical="top"/>
    </xf>
    <xf numFmtId="0" fontId="9" fillId="58" borderId="0" xfId="161" applyNumberFormat="1" applyFont="1" applyFill="1" applyBorder="1" applyAlignment="1">
      <alignment vertical="top"/>
    </xf>
    <xf numFmtId="0" fontId="9" fillId="58" borderId="0" xfId="161" applyFont="1" applyFill="1" applyBorder="1" applyAlignment="1"/>
    <xf numFmtId="0" fontId="9" fillId="58" borderId="0" xfId="161" applyFont="1" applyFill="1" applyBorder="1" applyAlignment="1">
      <alignment horizontal="left"/>
    </xf>
    <xf numFmtId="0" fontId="9" fillId="58" borderId="0" xfId="161" applyFont="1" applyFill="1" applyBorder="1" applyAlignment="1">
      <alignment wrapText="1"/>
    </xf>
    <xf numFmtId="0" fontId="9" fillId="58" borderId="0" xfId="161" applyFont="1" applyFill="1" applyBorder="1" applyAlignment="1">
      <alignment vertical="top"/>
    </xf>
    <xf numFmtId="0" fontId="10" fillId="58" borderId="0" xfId="161" applyFont="1" applyFill="1" applyBorder="1" applyAlignment="1">
      <alignment vertical="top" wrapText="1"/>
    </xf>
    <xf numFmtId="0" fontId="20" fillId="58" borderId="0" xfId="161" applyFont="1" applyFill="1" applyBorder="1" applyAlignment="1">
      <alignment vertical="top"/>
    </xf>
    <xf numFmtId="0" fontId="9" fillId="58" borderId="0" xfId="161" applyFont="1" applyFill="1" applyBorder="1"/>
    <xf numFmtId="0" fontId="9" fillId="58" borderId="0" xfId="161" applyFont="1" applyFill="1" applyAlignment="1">
      <alignment vertical="top"/>
    </xf>
    <xf numFmtId="0" fontId="9" fillId="58" borderId="0" xfId="161" applyFont="1" applyFill="1" applyAlignment="1">
      <alignment wrapText="1"/>
    </xf>
    <xf numFmtId="0" fontId="9" fillId="58" borderId="0" xfId="161" applyFont="1" applyFill="1"/>
    <xf numFmtId="0" fontId="20" fillId="58" borderId="0" xfId="161" applyFont="1" applyFill="1"/>
    <xf numFmtId="0" fontId="8" fillId="0" borderId="12" xfId="0" applyFont="1" applyBorder="1"/>
    <xf numFmtId="0" fontId="8" fillId="0" borderId="12" xfId="0" applyFont="1" applyBorder="1" applyAlignment="1">
      <alignment horizontal="left" vertical="top" wrapText="1"/>
    </xf>
    <xf numFmtId="0" fontId="8" fillId="0" borderId="12" xfId="0" applyFont="1" applyBorder="1" applyAlignment="1">
      <alignment horizontal="left"/>
    </xf>
    <xf numFmtId="0" fontId="8" fillId="0" borderId="12" xfId="0" applyFont="1" applyBorder="1" applyAlignment="1">
      <alignment horizontal="left" wrapText="1"/>
    </xf>
    <xf numFmtId="0" fontId="8" fillId="0" borderId="25" xfId="0" applyFont="1" applyBorder="1" applyAlignment="1">
      <alignment horizontal="left" vertical="top" wrapText="1"/>
    </xf>
    <xf numFmtId="0" fontId="5" fillId="0" borderId="12" xfId="161" applyFont="1" applyFill="1" applyBorder="1" applyAlignment="1">
      <alignment horizontal="center" vertical="top" wrapText="1"/>
    </xf>
    <xf numFmtId="0" fontId="21" fillId="58" borderId="0" xfId="161" applyFont="1" applyFill="1" applyAlignment="1">
      <alignment horizontal="center" vertical="top" wrapText="1"/>
    </xf>
    <xf numFmtId="0" fontId="5" fillId="58" borderId="12" xfId="161" applyFont="1" applyFill="1" applyBorder="1" applyAlignment="1">
      <alignment horizontal="center" vertical="top" wrapText="1"/>
    </xf>
    <xf numFmtId="0" fontId="13" fillId="58" borderId="0" xfId="161" applyFont="1" applyFill="1" applyAlignment="1">
      <alignment horizontal="right" vertical="top"/>
    </xf>
    <xf numFmtId="0" fontId="13" fillId="58" borderId="21" xfId="161" applyFont="1" applyFill="1" applyBorder="1" applyAlignment="1">
      <alignment vertical="top" wrapText="1"/>
    </xf>
    <xf numFmtId="0" fontId="13" fillId="58" borderId="21" xfId="161" applyFont="1" applyFill="1" applyBorder="1" applyAlignment="1">
      <alignment horizontal="right" vertical="top"/>
    </xf>
    <xf numFmtId="1" fontId="13" fillId="58" borderId="0" xfId="0" applyNumberFormat="1" applyFont="1" applyFill="1" applyAlignment="1">
      <alignment horizontal="center" vertical="center"/>
    </xf>
    <xf numFmtId="168" fontId="13" fillId="58" borderId="0" xfId="0" applyNumberFormat="1" applyFont="1" applyFill="1" applyAlignment="1">
      <alignment horizontal="center" vertical="center"/>
    </xf>
    <xf numFmtId="168" fontId="13" fillId="58" borderId="0" xfId="0" applyNumberFormat="1" applyFont="1" applyFill="1" applyAlignment="1">
      <alignment horizontal="center"/>
    </xf>
    <xf numFmtId="0" fontId="26" fillId="58" borderId="0" xfId="0" applyFont="1" applyFill="1" applyAlignment="1">
      <alignment horizontal="center"/>
    </xf>
    <xf numFmtId="3" fontId="12" fillId="58" borderId="12" xfId="0" applyNumberFormat="1" applyFont="1" applyFill="1" applyBorder="1" applyAlignment="1">
      <alignment horizontal="centerContinuous" vertical="top" wrapText="1"/>
    </xf>
    <xf numFmtId="0" fontId="12" fillId="58" borderId="12" xfId="0" applyFont="1" applyFill="1" applyBorder="1" applyAlignment="1">
      <alignment horizontal="centerContinuous" vertical="top" wrapText="1"/>
    </xf>
    <xf numFmtId="168" fontId="12" fillId="58" borderId="25" xfId="0" applyNumberFormat="1" applyFont="1" applyFill="1" applyBorder="1" applyAlignment="1">
      <alignment horizontal="centerContinuous" vertical="top" wrapText="1"/>
    </xf>
    <xf numFmtId="168" fontId="12" fillId="58" borderId="22" xfId="0" applyNumberFormat="1" applyFont="1" applyFill="1" applyBorder="1" applyAlignment="1">
      <alignment horizontal="centerContinuous" vertical="top"/>
    </xf>
    <xf numFmtId="0" fontId="24" fillId="58" borderId="0" xfId="0" applyFont="1" applyFill="1" applyAlignment="1">
      <alignment horizontal="center" vertical="top" wrapText="1"/>
    </xf>
    <xf numFmtId="1" fontId="5" fillId="58" borderId="19" xfId="0" applyNumberFormat="1" applyFont="1" applyFill="1" applyBorder="1" applyAlignment="1">
      <alignment horizontal="center" vertical="top" wrapText="1"/>
    </xf>
    <xf numFmtId="3" fontId="5" fillId="58" borderId="27" xfId="0" applyNumberFormat="1" applyFont="1" applyFill="1" applyBorder="1" applyAlignment="1">
      <alignment horizontal="center" vertical="top" wrapText="1"/>
    </xf>
    <xf numFmtId="168" fontId="5" fillId="58" borderId="20" xfId="0" applyNumberFormat="1" applyFont="1" applyFill="1" applyBorder="1" applyAlignment="1">
      <alignment horizontal="center" vertical="top" wrapText="1"/>
    </xf>
    <xf numFmtId="168" fontId="5" fillId="58" borderId="12" xfId="0" applyNumberFormat="1" applyFont="1" applyFill="1" applyBorder="1" applyAlignment="1">
      <alignment horizontal="center" vertical="top" wrapText="1"/>
    </xf>
    <xf numFmtId="168" fontId="5" fillId="58" borderId="25" xfId="0" applyNumberFormat="1" applyFont="1" applyFill="1" applyBorder="1" applyAlignment="1">
      <alignment horizontal="center" vertical="top" wrapText="1"/>
    </xf>
    <xf numFmtId="0" fontId="98" fillId="58" borderId="0" xfId="0" applyFont="1" applyFill="1" applyAlignment="1">
      <alignment horizontal="center" vertical="top" wrapText="1"/>
    </xf>
    <xf numFmtId="0" fontId="28" fillId="58" borderId="12" xfId="0" applyFont="1" applyFill="1" applyBorder="1" applyAlignment="1">
      <alignment horizontal="center"/>
    </xf>
    <xf numFmtId="3" fontId="28" fillId="58" borderId="12" xfId="0" applyNumberFormat="1" applyFont="1" applyFill="1" applyBorder="1" applyAlignment="1">
      <alignment horizontal="center" wrapText="1"/>
    </xf>
    <xf numFmtId="1" fontId="28" fillId="58" borderId="12" xfId="0" applyNumberFormat="1" applyFont="1" applyFill="1" applyBorder="1" applyAlignment="1">
      <alignment horizontal="center" wrapText="1"/>
    </xf>
    <xf numFmtId="0" fontId="28" fillId="58" borderId="0" xfId="0" applyFont="1" applyFill="1" applyAlignment="1">
      <alignment horizontal="center"/>
    </xf>
    <xf numFmtId="0" fontId="5" fillId="58" borderId="12" xfId="162" applyFont="1" applyFill="1" applyBorder="1" applyAlignment="1">
      <alignment horizontal="left"/>
    </xf>
    <xf numFmtId="0" fontId="5" fillId="58" borderId="12" xfId="0" applyFont="1" applyFill="1" applyBorder="1" applyAlignment="1">
      <alignment horizontal="left"/>
    </xf>
    <xf numFmtId="1" fontId="5" fillId="58" borderId="12" xfId="0" applyNumberFormat="1" applyFont="1" applyFill="1" applyBorder="1" applyAlignment="1">
      <alignment horizontal="center" vertical="center"/>
    </xf>
    <xf numFmtId="168" fontId="5" fillId="58" borderId="12" xfId="0" applyNumberFormat="1" applyFont="1" applyFill="1" applyBorder="1" applyAlignment="1">
      <alignment horizontal="center" vertical="center"/>
    </xf>
    <xf numFmtId="168" fontId="5" fillId="58" borderId="12" xfId="0" applyNumberFormat="1" applyFont="1" applyFill="1" applyBorder="1" applyAlignment="1">
      <alignment horizontal="center"/>
    </xf>
    <xf numFmtId="0" fontId="98" fillId="58" borderId="0" xfId="0" applyFont="1" applyFill="1" applyAlignment="1">
      <alignment horizontal="center"/>
    </xf>
    <xf numFmtId="0" fontId="5" fillId="58" borderId="12" xfId="162" applyFont="1" applyFill="1" applyBorder="1" applyAlignment="1">
      <alignment horizontal="center"/>
    </xf>
    <xf numFmtId="0" fontId="12" fillId="58" borderId="12" xfId="162" applyFont="1" applyFill="1" applyBorder="1" applyAlignment="1">
      <alignment horizontal="left"/>
    </xf>
    <xf numFmtId="168" fontId="5" fillId="58" borderId="0" xfId="0" applyNumberFormat="1" applyFont="1" applyFill="1" applyAlignment="1">
      <alignment horizontal="center" vertical="center"/>
    </xf>
    <xf numFmtId="168" fontId="5" fillId="58" borderId="0" xfId="0" applyNumberFormat="1" applyFont="1" applyFill="1" applyAlignment="1">
      <alignment horizontal="center"/>
    </xf>
    <xf numFmtId="1" fontId="5" fillId="58" borderId="0" xfId="0" applyNumberFormat="1" applyFont="1" applyFill="1" applyAlignment="1">
      <alignment horizontal="center"/>
    </xf>
    <xf numFmtId="3" fontId="5" fillId="58" borderId="0" xfId="0" applyNumberFormat="1" applyFont="1" applyFill="1" applyAlignment="1">
      <alignment horizontal="center"/>
    </xf>
    <xf numFmtId="1" fontId="5" fillId="58" borderId="0" xfId="0" applyNumberFormat="1" applyFont="1" applyFill="1" applyAlignment="1">
      <alignment horizontal="center" vertical="center"/>
    </xf>
    <xf numFmtId="0" fontId="26" fillId="58" borderId="0" xfId="0" applyFont="1" applyFill="1" applyAlignment="1">
      <alignment horizontal="left"/>
    </xf>
    <xf numFmtId="1" fontId="26" fillId="58" borderId="0" xfId="0" applyNumberFormat="1" applyFont="1" applyFill="1" applyAlignment="1">
      <alignment horizontal="center" vertical="center"/>
    </xf>
    <xf numFmtId="168" fontId="26" fillId="58" borderId="0" xfId="0" applyNumberFormat="1" applyFont="1" applyFill="1" applyAlignment="1">
      <alignment horizontal="center" vertical="center"/>
    </xf>
    <xf numFmtId="168" fontId="26" fillId="58" borderId="0" xfId="0" applyNumberFormat="1" applyFont="1" applyFill="1" applyAlignment="1">
      <alignment horizontal="center"/>
    </xf>
    <xf numFmtId="0" fontId="13" fillId="0" borderId="0" xfId="217" applyFont="1" applyAlignment="1">
      <alignment horizontal="center"/>
    </xf>
    <xf numFmtId="0" fontId="13" fillId="0" borderId="0" xfId="217" applyFont="1" applyBorder="1" applyAlignment="1">
      <alignment horizontal="center"/>
    </xf>
    <xf numFmtId="0" fontId="13" fillId="0" borderId="0" xfId="217" applyFont="1" applyAlignment="1">
      <alignment horizontal="left"/>
    </xf>
    <xf numFmtId="1" fontId="13" fillId="0" borderId="0" xfId="217" applyNumberFormat="1" applyFont="1" applyFill="1" applyAlignment="1">
      <alignment horizontal="center"/>
    </xf>
    <xf numFmtId="0" fontId="11" fillId="0" borderId="0" xfId="0" applyFont="1"/>
    <xf numFmtId="0" fontId="28" fillId="0" borderId="0" xfId="0" applyFont="1" applyAlignment="1">
      <alignment horizontal="center" vertical="center" wrapText="1"/>
    </xf>
    <xf numFmtId="0" fontId="0" fillId="0" borderId="0" xfId="0" applyFont="1"/>
    <xf numFmtId="0" fontId="12" fillId="0" borderId="0" xfId="0" applyFont="1" applyAlignment="1">
      <alignment horizontal="right" vertical="center"/>
    </xf>
    <xf numFmtId="0" fontId="28" fillId="0" borderId="0" xfId="0" applyFont="1" applyAlignment="1">
      <alignment horizontal="center" vertical="center"/>
    </xf>
    <xf numFmtId="0" fontId="28" fillId="0" borderId="0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53" fillId="0" borderId="0" xfId="0" applyFont="1" applyAlignment="1">
      <alignment horizontal="center" vertical="center"/>
    </xf>
    <xf numFmtId="0" fontId="28" fillId="0" borderId="0" xfId="0" applyFont="1" applyAlignment="1">
      <alignment horizontal="right" vertical="center"/>
    </xf>
    <xf numFmtId="0" fontId="5" fillId="0" borderId="0" xfId="0" applyFont="1" applyAlignment="1">
      <alignment vertical="top"/>
    </xf>
    <xf numFmtId="0" fontId="18" fillId="58" borderId="27" xfId="0" applyFont="1" applyFill="1" applyBorder="1" applyAlignment="1">
      <alignment horizontal="center" vertical="top" wrapText="1" shrinkToFit="1"/>
    </xf>
    <xf numFmtId="0" fontId="18" fillId="59" borderId="27" xfId="0" applyFont="1" applyFill="1" applyBorder="1" applyAlignment="1">
      <alignment horizontal="center" vertical="top" wrapText="1"/>
    </xf>
    <xf numFmtId="1" fontId="18" fillId="0" borderId="12" xfId="0" applyNumberFormat="1" applyFont="1" applyBorder="1" applyAlignment="1">
      <alignment horizontal="center" vertical="center"/>
    </xf>
    <xf numFmtId="0" fontId="12" fillId="0" borderId="0" xfId="0" applyFont="1"/>
    <xf numFmtId="0" fontId="28" fillId="0" borderId="0" xfId="0" applyFont="1"/>
    <xf numFmtId="0" fontId="18" fillId="0" borderId="12" xfId="0" applyFont="1" applyBorder="1"/>
    <xf numFmtId="0" fontId="18" fillId="0" borderId="12" xfId="0" applyFont="1" applyBorder="1" applyAlignment="1">
      <alignment vertical="top" wrapText="1" shrinkToFit="1"/>
    </xf>
    <xf numFmtId="0" fontId="28" fillId="0" borderId="12" xfId="0" applyFont="1" applyBorder="1"/>
    <xf numFmtId="0" fontId="28" fillId="0" borderId="12" xfId="0" applyFont="1" applyBorder="1" applyAlignment="1">
      <alignment vertical="top" wrapText="1" shrinkToFit="1"/>
    </xf>
    <xf numFmtId="0" fontId="18" fillId="0" borderId="12" xfId="0" applyFont="1" applyBorder="1" applyAlignment="1"/>
    <xf numFmtId="0" fontId="18" fillId="0" borderId="25" xfId="0" applyFont="1" applyBorder="1" applyAlignment="1"/>
    <xf numFmtId="0" fontId="28" fillId="0" borderId="0" xfId="0" applyFont="1" applyBorder="1"/>
    <xf numFmtId="0" fontId="18" fillId="0" borderId="28" xfId="0" applyFont="1" applyBorder="1" applyAlignment="1">
      <alignment horizontal="left"/>
    </xf>
    <xf numFmtId="0" fontId="18" fillId="0" borderId="0" xfId="0" applyFont="1" applyBorder="1" applyAlignment="1">
      <alignment horizontal="left"/>
    </xf>
    <xf numFmtId="0" fontId="20" fillId="0" borderId="0" xfId="0" applyFont="1" applyAlignment="1">
      <alignment vertical="top" wrapText="1"/>
    </xf>
    <xf numFmtId="0" fontId="22" fillId="0" borderId="0" xfId="178" applyFont="1"/>
    <xf numFmtId="0" fontId="12" fillId="0" borderId="0" xfId="225" applyFont="1" applyBorder="1"/>
    <xf numFmtId="0" fontId="20" fillId="0" borderId="0" xfId="168" applyFont="1" applyAlignment="1"/>
    <xf numFmtId="0" fontId="12" fillId="0" borderId="0" xfId="225" applyFont="1"/>
    <xf numFmtId="0" fontId="20" fillId="0" borderId="0" xfId="225" applyFont="1"/>
    <xf numFmtId="0" fontId="12" fillId="0" borderId="12" xfId="178" applyFont="1" applyFill="1" applyBorder="1" applyAlignment="1">
      <alignment horizontal="center" vertical="center"/>
    </xf>
    <xf numFmtId="0" fontId="12" fillId="0" borderId="12" xfId="178" applyFont="1" applyFill="1" applyBorder="1" applyAlignment="1">
      <alignment horizontal="left" vertical="top" wrapText="1"/>
    </xf>
    <xf numFmtId="4" fontId="15" fillId="0" borderId="12" xfId="178" applyNumberFormat="1" applyFont="1" applyFill="1" applyBorder="1" applyAlignment="1">
      <alignment horizontal="center" vertical="center"/>
    </xf>
    <xf numFmtId="4" fontId="12" fillId="0" borderId="12" xfId="178" applyNumberFormat="1" applyFont="1" applyFill="1" applyBorder="1" applyAlignment="1">
      <alignment horizontal="center" vertical="center"/>
    </xf>
    <xf numFmtId="0" fontId="22" fillId="0" borderId="0" xfId="178" applyFont="1" applyFill="1"/>
    <xf numFmtId="0" fontId="93" fillId="0" borderId="0" xfId="178" applyFont="1" applyFill="1" applyBorder="1" applyAlignment="1">
      <alignment vertical="top" wrapText="1"/>
    </xf>
    <xf numFmtId="0" fontId="20" fillId="0" borderId="0" xfId="177" applyFont="1" applyBorder="1" applyAlignment="1">
      <alignment vertical="center" wrapText="1" readingOrder="1"/>
    </xf>
    <xf numFmtId="0" fontId="5" fillId="58" borderId="12" xfId="0" applyFont="1" applyFill="1" applyBorder="1" applyAlignment="1">
      <alignment horizontal="center" vertical="top" wrapText="1"/>
    </xf>
    <xf numFmtId="0" fontId="12" fillId="58" borderId="0" xfId="0" applyFont="1" applyFill="1" applyAlignment="1">
      <alignment horizontal="right" vertical="top"/>
    </xf>
    <xf numFmtId="0" fontId="5" fillId="58" borderId="23" xfId="0" applyFont="1" applyFill="1" applyBorder="1" applyAlignment="1">
      <alignment horizontal="center" vertical="top" wrapText="1"/>
    </xf>
    <xf numFmtId="0" fontId="12" fillId="58" borderId="0" xfId="0" applyFont="1" applyFill="1" applyAlignment="1">
      <alignment horizontal="right"/>
    </xf>
    <xf numFmtId="0" fontId="5" fillId="58" borderId="0" xfId="0" applyFont="1" applyFill="1" applyAlignment="1">
      <alignment horizontal="right"/>
    </xf>
    <xf numFmtId="0" fontId="13" fillId="58" borderId="0" xfId="0" applyFont="1" applyFill="1" applyAlignment="1">
      <alignment horizontal="right" vertical="top"/>
    </xf>
    <xf numFmtId="0" fontId="5" fillId="58" borderId="0" xfId="186" applyFont="1" applyFill="1" applyAlignment="1">
      <alignment horizontal="right"/>
    </xf>
    <xf numFmtId="0" fontId="13" fillId="58" borderId="0" xfId="282" applyFont="1" applyFill="1" applyAlignment="1">
      <alignment vertical="top"/>
    </xf>
    <xf numFmtId="0" fontId="84" fillId="58" borderId="0" xfId="282" applyNumberFormat="1" applyFont="1" applyFill="1" applyBorder="1" applyAlignment="1">
      <alignment horizontal="center" vertical="top" wrapText="1"/>
    </xf>
    <xf numFmtId="0" fontId="19" fillId="58" borderId="0" xfId="282" applyFont="1" applyFill="1" applyAlignment="1">
      <alignment vertical="top"/>
    </xf>
    <xf numFmtId="0" fontId="13" fillId="58" borderId="24" xfId="282" applyFont="1" applyFill="1" applyBorder="1" applyAlignment="1">
      <alignment horizontal="center" vertical="top" wrapText="1"/>
    </xf>
    <xf numFmtId="0" fontId="13" fillId="58" borderId="12" xfId="282" applyFont="1" applyFill="1" applyBorder="1" applyAlignment="1">
      <alignment horizontal="center" vertical="top" wrapText="1"/>
    </xf>
    <xf numFmtId="0" fontId="13" fillId="58" borderId="0" xfId="282" applyFont="1" applyFill="1" applyAlignment="1">
      <alignment horizontal="center" vertical="top"/>
    </xf>
    <xf numFmtId="0" fontId="13" fillId="58" borderId="12" xfId="282" applyFont="1" applyFill="1" applyBorder="1" applyAlignment="1">
      <alignment horizontal="center" vertical="top"/>
    </xf>
    <xf numFmtId="0" fontId="13" fillId="58" borderId="12" xfId="282" applyFont="1" applyFill="1" applyBorder="1" applyAlignment="1">
      <alignment vertical="top" wrapText="1"/>
    </xf>
    <xf numFmtId="165" fontId="13" fillId="58" borderId="12" xfId="282" applyNumberFormat="1" applyFont="1" applyFill="1" applyBorder="1" applyAlignment="1">
      <alignment horizontal="center" vertical="top"/>
    </xf>
    <xf numFmtId="165" fontId="13" fillId="58" borderId="12" xfId="282" applyNumberFormat="1" applyFont="1" applyFill="1" applyBorder="1" applyAlignment="1">
      <alignment horizontal="center" vertical="top" wrapText="1"/>
    </xf>
    <xf numFmtId="165" fontId="4" fillId="58" borderId="12" xfId="282" applyNumberFormat="1" applyFont="1" applyFill="1" applyBorder="1" applyAlignment="1">
      <alignment horizontal="center" vertical="top"/>
    </xf>
    <xf numFmtId="3" fontId="4" fillId="58" borderId="12" xfId="282" applyNumberFormat="1" applyFont="1" applyFill="1" applyBorder="1" applyAlignment="1">
      <alignment horizontal="center" vertical="top"/>
    </xf>
    <xf numFmtId="0" fontId="4" fillId="58" borderId="0" xfId="282" applyFont="1" applyFill="1" applyAlignment="1">
      <alignment vertical="top"/>
    </xf>
    <xf numFmtId="0" fontId="19" fillId="58" borderId="0" xfId="282" applyFont="1" applyFill="1" applyBorder="1" applyAlignment="1">
      <alignment horizontal="left" vertical="top" wrapText="1"/>
    </xf>
    <xf numFmtId="3" fontId="6" fillId="58" borderId="0" xfId="282" applyNumberFormat="1" applyFont="1" applyFill="1" applyBorder="1" applyAlignment="1">
      <alignment horizontal="center" vertical="top"/>
    </xf>
    <xf numFmtId="0" fontId="6" fillId="58" borderId="0" xfId="282" applyFont="1" applyFill="1" applyAlignment="1">
      <alignment vertical="top"/>
    </xf>
    <xf numFmtId="0" fontId="19" fillId="58" borderId="0" xfId="282" applyFont="1" applyFill="1" applyBorder="1" applyAlignment="1">
      <alignment vertical="top"/>
    </xf>
    <xf numFmtId="0" fontId="20" fillId="58" borderId="0" xfId="217" applyFont="1" applyFill="1" applyAlignment="1">
      <alignment horizontal="left"/>
    </xf>
    <xf numFmtId="0" fontId="32" fillId="58" borderId="0" xfId="282" applyFont="1" applyFill="1" applyAlignment="1">
      <alignment vertical="top"/>
    </xf>
    <xf numFmtId="0" fontId="84" fillId="58" borderId="0" xfId="282" applyFont="1" applyFill="1" applyAlignment="1">
      <alignment horizontal="centerContinuous" vertical="top" wrapText="1"/>
    </xf>
    <xf numFmtId="0" fontId="19" fillId="58" borderId="0" xfId="282" applyFont="1" applyFill="1" applyAlignment="1">
      <alignment horizontal="centerContinuous" vertical="top" wrapText="1"/>
    </xf>
    <xf numFmtId="0" fontId="84" fillId="58" borderId="0" xfId="282" applyNumberFormat="1" applyFont="1" applyFill="1" applyBorder="1" applyAlignment="1">
      <alignment horizontal="centerContinuous" vertical="top" wrapText="1"/>
    </xf>
    <xf numFmtId="0" fontId="13" fillId="58" borderId="0" xfId="282" applyNumberFormat="1" applyFont="1" applyFill="1" applyBorder="1" applyAlignment="1">
      <alignment horizontal="centerContinuous" vertical="top" wrapText="1"/>
    </xf>
    <xf numFmtId="0" fontId="19" fillId="58" borderId="0" xfId="282" applyFont="1" applyFill="1" applyAlignment="1">
      <alignment horizontal="centerContinuous" vertical="top"/>
    </xf>
    <xf numFmtId="0" fontId="5" fillId="58" borderId="0" xfId="282" applyFont="1" applyFill="1" applyAlignment="1">
      <alignment vertical="top"/>
    </xf>
    <xf numFmtId="0" fontId="13" fillId="58" borderId="19" xfId="282" applyFont="1" applyFill="1" applyBorder="1" applyAlignment="1">
      <alignment vertical="top" wrapText="1"/>
    </xf>
    <xf numFmtId="0" fontId="13" fillId="58" borderId="12" xfId="282" applyFont="1" applyFill="1" applyBorder="1" applyAlignment="1">
      <alignment vertical="top"/>
    </xf>
    <xf numFmtId="0" fontId="20" fillId="58" borderId="12" xfId="282" applyFont="1" applyFill="1" applyBorder="1" applyAlignment="1">
      <alignment vertical="top" wrapText="1"/>
    </xf>
    <xf numFmtId="0" fontId="4" fillId="58" borderId="12" xfId="282" applyFont="1" applyFill="1" applyBorder="1" applyAlignment="1">
      <alignment vertical="top"/>
    </xf>
    <xf numFmtId="0" fontId="13" fillId="58" borderId="0" xfId="282" applyFont="1" applyFill="1" applyBorder="1" applyAlignment="1">
      <alignment vertical="top" wrapText="1"/>
    </xf>
    <xf numFmtId="165" fontId="13" fillId="58" borderId="0" xfId="282" applyNumberFormat="1" applyFont="1" applyFill="1" applyBorder="1" applyAlignment="1">
      <alignment horizontal="center" vertical="top"/>
    </xf>
    <xf numFmtId="0" fontId="13" fillId="58" borderId="0" xfId="282" applyFont="1" applyFill="1" applyBorder="1" applyAlignment="1">
      <alignment vertical="top"/>
    </xf>
    <xf numFmtId="0" fontId="13" fillId="58" borderId="0" xfId="282" applyFont="1" applyFill="1" applyBorder="1" applyAlignment="1">
      <alignment horizontal="left" vertical="top" wrapText="1"/>
    </xf>
    <xf numFmtId="0" fontId="20" fillId="58" borderId="0" xfId="217" applyFont="1" applyFill="1" applyAlignment="1">
      <alignment horizontal="left" vertical="top"/>
    </xf>
    <xf numFmtId="0" fontId="14" fillId="0" borderId="12" xfId="282" applyFont="1" applyFill="1" applyBorder="1" applyAlignment="1">
      <alignment vertical="top" wrapText="1"/>
    </xf>
    <xf numFmtId="0" fontId="22" fillId="58" borderId="21" xfId="0" applyFont="1" applyFill="1" applyBorder="1" applyAlignment="1">
      <alignment horizontal="center" vertical="center" wrapText="1"/>
    </xf>
    <xf numFmtId="0" fontId="5" fillId="58" borderId="12" xfId="0" applyFont="1" applyFill="1" applyBorder="1" applyAlignment="1">
      <alignment horizontal="center" vertical="top" wrapText="1"/>
    </xf>
    <xf numFmtId="0" fontId="5" fillId="58" borderId="0" xfId="0" applyFont="1" applyFill="1" applyAlignment="1">
      <alignment horizontal="left"/>
    </xf>
    <xf numFmtId="0" fontId="5" fillId="58" borderId="12" xfId="0" applyFont="1" applyFill="1" applyBorder="1" applyAlignment="1">
      <alignment horizontal="center"/>
    </xf>
    <xf numFmtId="0" fontId="5" fillId="58" borderId="12" xfId="0" applyFont="1" applyFill="1" applyBorder="1" applyAlignment="1">
      <alignment horizontal="center" vertical="top" wrapText="1"/>
    </xf>
    <xf numFmtId="0" fontId="5" fillId="58" borderId="20" xfId="0" applyFont="1" applyFill="1" applyBorder="1" applyAlignment="1">
      <alignment horizontal="center" vertical="top" wrapText="1"/>
    </xf>
    <xf numFmtId="0" fontId="5" fillId="58" borderId="19" xfId="0" applyFont="1" applyFill="1" applyBorder="1" applyAlignment="1">
      <alignment horizontal="center" vertical="top" wrapText="1"/>
    </xf>
    <xf numFmtId="0" fontId="13" fillId="58" borderId="0" xfId="0" applyFont="1" applyFill="1" applyAlignment="1">
      <alignment horizontal="left"/>
    </xf>
    <xf numFmtId="0" fontId="12" fillId="58" borderId="25" xfId="0" applyFont="1" applyFill="1" applyBorder="1" applyAlignment="1">
      <alignment horizontal="center" vertical="top" wrapText="1"/>
    </xf>
    <xf numFmtId="0" fontId="12" fillId="58" borderId="23" xfId="0" applyFont="1" applyFill="1" applyBorder="1" applyAlignment="1">
      <alignment horizontal="center" vertical="top" wrapText="1"/>
    </xf>
    <xf numFmtId="0" fontId="12" fillId="58" borderId="19" xfId="0" applyFont="1" applyFill="1" applyBorder="1" applyAlignment="1">
      <alignment horizontal="center" vertical="top" wrapText="1"/>
    </xf>
    <xf numFmtId="0" fontId="12" fillId="58" borderId="12" xfId="0" applyFont="1" applyFill="1" applyBorder="1" applyAlignment="1">
      <alignment horizontal="center" vertical="top" wrapText="1"/>
    </xf>
    <xf numFmtId="0" fontId="4" fillId="0" borderId="0" xfId="0" applyFont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top" wrapText="1"/>
    </xf>
    <xf numFmtId="165" fontId="19" fillId="58" borderId="12" xfId="226" applyNumberFormat="1" applyFont="1" applyFill="1" applyBorder="1" applyAlignment="1">
      <alignment horizontal="center" vertical="top" wrapText="1"/>
    </xf>
    <xf numFmtId="0" fontId="19" fillId="58" borderId="0" xfId="0" applyFont="1" applyFill="1" applyAlignment="1">
      <alignment horizontal="right" vertical="top"/>
    </xf>
    <xf numFmtId="0" fontId="84" fillId="58" borderId="0" xfId="0" applyFont="1" applyFill="1" applyBorder="1" applyAlignment="1">
      <alignment horizontal="center" vertical="top" wrapText="1"/>
    </xf>
    <xf numFmtId="0" fontId="12" fillId="0" borderId="12" xfId="178" applyFont="1" applyBorder="1" applyAlignment="1">
      <alignment horizontal="center" vertical="top"/>
    </xf>
    <xf numFmtId="0" fontId="12" fillId="58" borderId="12" xfId="178" applyFont="1" applyFill="1" applyBorder="1" applyAlignment="1">
      <alignment horizontal="center" vertical="top" wrapText="1"/>
    </xf>
    <xf numFmtId="0" fontId="12" fillId="58" borderId="19" xfId="178" applyFont="1" applyFill="1" applyBorder="1" applyAlignment="1">
      <alignment horizontal="center" vertical="top"/>
    </xf>
    <xf numFmtId="0" fontId="12" fillId="58" borderId="19" xfId="178" applyFont="1" applyFill="1" applyBorder="1" applyAlignment="1">
      <alignment horizontal="center" vertical="top" wrapText="1"/>
    </xf>
    <xf numFmtId="0" fontId="12" fillId="58" borderId="12" xfId="178" applyFont="1" applyFill="1" applyBorder="1" applyAlignment="1">
      <alignment horizontal="center" vertical="top"/>
    </xf>
    <xf numFmtId="0" fontId="5" fillId="58" borderId="12" xfId="0" applyFont="1" applyFill="1" applyBorder="1" applyAlignment="1">
      <alignment horizontal="center" vertical="top"/>
    </xf>
    <xf numFmtId="3" fontId="5" fillId="58" borderId="12" xfId="0" applyNumberFormat="1" applyFont="1" applyFill="1" applyBorder="1" applyAlignment="1">
      <alignment horizontal="center" vertical="top" wrapText="1"/>
    </xf>
    <xf numFmtId="0" fontId="13" fillId="58" borderId="0" xfId="176" applyFont="1" applyFill="1" applyAlignment="1">
      <alignment horizontal="left" vertical="top" wrapText="1"/>
    </xf>
    <xf numFmtId="0" fontId="14" fillId="58" borderId="0" xfId="176" applyFont="1" applyFill="1" applyAlignment="1">
      <alignment vertical="top" wrapText="1"/>
    </xf>
    <xf numFmtId="0" fontId="12" fillId="58" borderId="0" xfId="0" applyFont="1" applyFill="1" applyAlignment="1">
      <alignment horizontal="right"/>
    </xf>
    <xf numFmtId="0" fontId="14" fillId="58" borderId="12" xfId="0" applyFont="1" applyFill="1" applyBorder="1" applyAlignment="1">
      <alignment horizontal="center" vertical="top" wrapText="1"/>
    </xf>
    <xf numFmtId="0" fontId="5" fillId="58" borderId="0" xfId="0" applyFont="1" applyFill="1" applyAlignment="1">
      <alignment horizontal="right"/>
    </xf>
    <xf numFmtId="0" fontId="13" fillId="58" borderId="0" xfId="0" applyFont="1" applyFill="1" applyAlignment="1">
      <alignment horizontal="right" vertical="top"/>
    </xf>
    <xf numFmtId="0" fontId="4" fillId="58" borderId="0" xfId="0" applyFont="1" applyFill="1" applyAlignment="1">
      <alignment horizontal="center"/>
    </xf>
    <xf numFmtId="0" fontId="14" fillId="58" borderId="12" xfId="176" applyFont="1" applyFill="1" applyBorder="1" applyAlignment="1">
      <alignment horizontal="center" vertical="top" wrapText="1"/>
    </xf>
    <xf numFmtId="0" fontId="22" fillId="58" borderId="0" xfId="177" applyFont="1" applyFill="1" applyBorder="1" applyAlignment="1">
      <alignment horizontal="left" vertical="top" wrapText="1"/>
    </xf>
    <xf numFmtId="0" fontId="13" fillId="58" borderId="0" xfId="0" applyFont="1" applyFill="1" applyAlignment="1">
      <alignment horizontal="center"/>
    </xf>
    <xf numFmtId="0" fontId="22" fillId="58" borderId="0" xfId="0" applyFont="1" applyFill="1" applyBorder="1" applyAlignment="1">
      <alignment horizontal="center" vertical="center" wrapText="1"/>
    </xf>
    <xf numFmtId="0" fontId="28" fillId="59" borderId="12" xfId="0" applyFont="1" applyFill="1" applyBorder="1" applyAlignment="1">
      <alignment horizontal="center" vertical="top" wrapText="1" shrinkToFit="1"/>
    </xf>
    <xf numFmtId="9" fontId="5" fillId="58" borderId="20" xfId="190" applyFont="1" applyFill="1" applyBorder="1" applyAlignment="1">
      <alignment horizontal="left" vertical="top" wrapText="1"/>
    </xf>
    <xf numFmtId="0" fontId="3" fillId="0" borderId="0" xfId="0" applyFont="1"/>
    <xf numFmtId="0" fontId="3" fillId="58" borderId="0" xfId="0" applyFont="1" applyFill="1" applyBorder="1" applyAlignment="1">
      <alignment wrapText="1"/>
    </xf>
    <xf numFmtId="0" fontId="3" fillId="58" borderId="0" xfId="0" applyFont="1" applyFill="1" applyAlignment="1">
      <alignment vertical="top" wrapText="1"/>
    </xf>
    <xf numFmtId="3" fontId="28" fillId="58" borderId="12" xfId="162" applyNumberFormat="1" applyFont="1" applyFill="1" applyBorder="1" applyAlignment="1">
      <alignment horizontal="center" wrapText="1"/>
    </xf>
    <xf numFmtId="0" fontId="4" fillId="0" borderId="0" xfId="217" applyFont="1" applyBorder="1" applyAlignment="1">
      <alignment horizontal="centerContinuous"/>
    </xf>
    <xf numFmtId="3" fontId="4" fillId="0" borderId="0" xfId="217" applyNumberFormat="1" applyFont="1" applyBorder="1" applyAlignment="1">
      <alignment horizontal="centerContinuous" vertical="center" wrapText="1"/>
    </xf>
    <xf numFmtId="3" fontId="84" fillId="0" borderId="0" xfId="217" applyNumberFormat="1" applyFont="1" applyBorder="1" applyAlignment="1">
      <alignment horizontal="centerContinuous" vertical="center" wrapText="1"/>
    </xf>
    <xf numFmtId="0" fontId="11" fillId="0" borderId="0" xfId="217" applyFont="1"/>
    <xf numFmtId="168" fontId="4" fillId="0" borderId="0" xfId="217" applyNumberFormat="1" applyFont="1" applyBorder="1" applyAlignment="1">
      <alignment horizontal="centerContinuous"/>
    </xf>
    <xf numFmtId="0" fontId="5" fillId="0" borderId="23" xfId="217" applyFont="1" applyBorder="1" applyAlignment="1">
      <alignment horizontal="center" vertical="top" wrapText="1"/>
    </xf>
    <xf numFmtId="0" fontId="5" fillId="0" borderId="25" xfId="217" applyFont="1" applyBorder="1" applyAlignment="1">
      <alignment horizontal="center" vertical="top" wrapText="1"/>
    </xf>
    <xf numFmtId="3" fontId="5" fillId="0" borderId="25" xfId="217" applyNumberFormat="1" applyFont="1" applyBorder="1" applyAlignment="1">
      <alignment horizontal="center" vertical="top" wrapText="1"/>
    </xf>
    <xf numFmtId="3" fontId="5" fillId="0" borderId="12" xfId="217" applyNumberFormat="1" applyFont="1" applyBorder="1" applyAlignment="1">
      <alignment horizontal="center" vertical="top" wrapText="1"/>
    </xf>
    <xf numFmtId="168" fontId="5" fillId="0" borderId="12" xfId="217" applyNumberFormat="1" applyFont="1" applyBorder="1" applyAlignment="1">
      <alignment horizontal="center" vertical="top" wrapText="1"/>
    </xf>
    <xf numFmtId="0" fontId="11" fillId="0" borderId="0" xfId="0" applyFont="1" applyAlignment="1">
      <alignment horizontal="center" vertical="top"/>
    </xf>
    <xf numFmtId="0" fontId="5" fillId="0" borderId="12" xfId="217" applyFont="1" applyBorder="1" applyAlignment="1">
      <alignment horizontal="center" vertical="center"/>
    </xf>
    <xf numFmtId="3" fontId="5" fillId="0" borderId="12" xfId="217" applyNumberFormat="1" applyFont="1" applyBorder="1" applyAlignment="1">
      <alignment horizontal="center" vertical="center" wrapText="1"/>
    </xf>
    <xf numFmtId="0" fontId="11" fillId="0" borderId="0" xfId="0" applyFont="1" applyAlignment="1"/>
    <xf numFmtId="0" fontId="13" fillId="0" borderId="12" xfId="217" applyFont="1" applyBorder="1" applyAlignment="1">
      <alignment horizontal="right"/>
    </xf>
    <xf numFmtId="0" fontId="13" fillId="0" borderId="12" xfId="217" applyFont="1" applyBorder="1" applyAlignment="1">
      <alignment horizontal="left"/>
    </xf>
    <xf numFmtId="0" fontId="13" fillId="0" borderId="12" xfId="217" applyFont="1" applyBorder="1" applyAlignment="1">
      <alignment horizontal="center"/>
    </xf>
    <xf numFmtId="168" fontId="13" fillId="0" borderId="12" xfId="217" applyNumberFormat="1" applyFont="1" applyBorder="1" applyAlignment="1">
      <alignment horizontal="center"/>
    </xf>
    <xf numFmtId="0" fontId="20" fillId="0" borderId="12" xfId="217" applyFont="1" applyBorder="1" applyAlignment="1">
      <alignment horizontal="left"/>
    </xf>
    <xf numFmtId="168" fontId="13" fillId="0" borderId="12" xfId="217" applyNumberFormat="1" applyFont="1" applyBorder="1" applyAlignment="1">
      <alignment horizontal="center" vertical="center"/>
    </xf>
    <xf numFmtId="1" fontId="13" fillId="0" borderId="12" xfId="217" applyNumberFormat="1" applyFont="1" applyBorder="1" applyAlignment="1">
      <alignment horizontal="center"/>
    </xf>
    <xf numFmtId="168" fontId="13" fillId="0" borderId="0" xfId="217" applyNumberFormat="1" applyFont="1" applyBorder="1" applyAlignment="1">
      <alignment horizontal="center" vertical="center"/>
    </xf>
    <xf numFmtId="168" fontId="13" fillId="0" borderId="0" xfId="217" applyNumberFormat="1" applyFont="1" applyBorder="1" applyAlignment="1">
      <alignment horizontal="center"/>
    </xf>
    <xf numFmtId="1" fontId="13" fillId="0" borderId="0" xfId="217" applyNumberFormat="1" applyFont="1" applyBorder="1" applyAlignment="1">
      <alignment horizontal="center"/>
    </xf>
    <xf numFmtId="0" fontId="20" fillId="0" borderId="0" xfId="217" applyFont="1" applyFill="1"/>
    <xf numFmtId="0" fontId="13" fillId="0" borderId="0" xfId="217" applyFont="1" applyFill="1"/>
    <xf numFmtId="0" fontId="20" fillId="0" borderId="0" xfId="217" applyFont="1" applyAlignment="1">
      <alignment horizontal="left"/>
    </xf>
    <xf numFmtId="0" fontId="84" fillId="58" borderId="0" xfId="0" applyFont="1" applyFill="1" applyBorder="1" applyAlignment="1">
      <alignment vertical="top" wrapText="1"/>
    </xf>
    <xf numFmtId="0" fontId="5" fillId="58" borderId="12" xfId="0" applyFont="1" applyFill="1" applyBorder="1" applyAlignment="1">
      <alignment horizontal="center" vertical="top" wrapText="1"/>
    </xf>
    <xf numFmtId="0" fontId="97" fillId="58" borderId="21" xfId="0" applyFont="1" applyFill="1" applyBorder="1" applyAlignment="1">
      <alignment horizontal="center" vertical="center" wrapText="1"/>
    </xf>
    <xf numFmtId="0" fontId="5" fillId="58" borderId="21" xfId="0" applyFont="1" applyFill="1" applyBorder="1" applyAlignment="1">
      <alignment horizontal="right"/>
    </xf>
    <xf numFmtId="0" fontId="0" fillId="58" borderId="0" xfId="0" applyFont="1" applyFill="1" applyBorder="1" applyAlignment="1">
      <alignment horizontal="right"/>
    </xf>
    <xf numFmtId="0" fontId="0" fillId="0" borderId="0" xfId="0" applyBorder="1"/>
    <xf numFmtId="0" fontId="3" fillId="0" borderId="0" xfId="0" applyFont="1" applyBorder="1"/>
    <xf numFmtId="0" fontId="5" fillId="58" borderId="12" xfId="0" applyFont="1" applyFill="1" applyBorder="1" applyAlignment="1">
      <alignment horizontal="center" vertical="top" wrapText="1"/>
    </xf>
    <xf numFmtId="0" fontId="24" fillId="58" borderId="12" xfId="0" applyFont="1" applyFill="1" applyBorder="1" applyAlignment="1">
      <alignment horizontal="center" vertical="center" wrapText="1"/>
    </xf>
    <xf numFmtId="0" fontId="13" fillId="58" borderId="23" xfId="282" applyFont="1" applyFill="1" applyBorder="1" applyAlignment="1">
      <alignment horizontal="center" vertical="top" wrapText="1"/>
    </xf>
    <xf numFmtId="0" fontId="26" fillId="58" borderId="19" xfId="0" applyFont="1" applyFill="1" applyBorder="1" applyAlignment="1">
      <alignment horizontal="center" vertical="center" wrapText="1"/>
    </xf>
    <xf numFmtId="0" fontId="26" fillId="58" borderId="20" xfId="0" applyFont="1" applyFill="1" applyBorder="1" applyAlignment="1">
      <alignment horizontal="center" vertical="center" wrapText="1"/>
    </xf>
    <xf numFmtId="0" fontId="100" fillId="58" borderId="12" xfId="0" applyFont="1" applyFill="1" applyBorder="1" applyAlignment="1">
      <alignment horizontal="center"/>
    </xf>
    <xf numFmtId="0" fontId="26" fillId="58" borderId="12" xfId="0" applyFont="1" applyFill="1" applyBorder="1" applyAlignment="1">
      <alignment horizontal="center" vertical="center"/>
    </xf>
    <xf numFmtId="0" fontId="26" fillId="58" borderId="12" xfId="0" applyFont="1" applyFill="1" applyBorder="1" applyAlignment="1">
      <alignment horizontal="center" vertical="top" wrapText="1"/>
    </xf>
    <xf numFmtId="0" fontId="26" fillId="58" borderId="24" xfId="0" applyFont="1" applyFill="1" applyBorder="1" applyAlignment="1">
      <alignment horizontal="center" vertical="top" wrapText="1"/>
    </xf>
    <xf numFmtId="0" fontId="26" fillId="58" borderId="12" xfId="0" applyFont="1" applyFill="1" applyBorder="1" applyAlignment="1">
      <alignment horizontal="center"/>
    </xf>
    <xf numFmtId="0" fontId="19" fillId="58" borderId="0" xfId="0" applyFont="1" applyFill="1" applyAlignment="1">
      <alignment horizontal="left" vertical="top"/>
    </xf>
    <xf numFmtId="0" fontId="19" fillId="58" borderId="0" xfId="0" applyFont="1" applyFill="1" applyAlignment="1">
      <alignment horizontal="left" vertical="top" wrapText="1"/>
    </xf>
    <xf numFmtId="0" fontId="84" fillId="58" borderId="0" xfId="0" applyFont="1" applyFill="1" applyBorder="1" applyAlignment="1">
      <alignment horizontal="center" vertical="top" wrapText="1"/>
    </xf>
    <xf numFmtId="0" fontId="12" fillId="0" borderId="19" xfId="178" applyFont="1" applyFill="1" applyBorder="1" applyAlignment="1">
      <alignment horizontal="center" vertical="top" wrapText="1"/>
    </xf>
    <xf numFmtId="0" fontId="12" fillId="0" borderId="12" xfId="178" applyFont="1" applyBorder="1" applyAlignment="1">
      <alignment horizontal="center" vertical="top"/>
    </xf>
    <xf numFmtId="0" fontId="13" fillId="58" borderId="0" xfId="0" applyFont="1" applyFill="1" applyAlignment="1">
      <alignment horizontal="right" vertical="top"/>
    </xf>
    <xf numFmtId="0" fontId="18" fillId="0" borderId="28" xfId="0" applyFont="1" applyBorder="1" applyAlignment="1">
      <alignment horizontal="left" wrapText="1"/>
    </xf>
    <xf numFmtId="0" fontId="13" fillId="58" borderId="0" xfId="176" applyFont="1" applyFill="1" applyAlignment="1">
      <alignment horizontal="right" vertical="top" wrapText="1"/>
    </xf>
    <xf numFmtId="0" fontId="5" fillId="58" borderId="0" xfId="186" applyFont="1" applyFill="1" applyAlignment="1">
      <alignment vertical="top"/>
    </xf>
    <xf numFmtId="0" fontId="14" fillId="58" borderId="0" xfId="0" applyFont="1" applyFill="1"/>
    <xf numFmtId="0" fontId="6" fillId="58" borderId="0" xfId="0" applyFont="1" applyFill="1" applyAlignment="1">
      <alignment horizontal="center" vertical="top" wrapText="1"/>
    </xf>
    <xf numFmtId="0" fontId="6" fillId="58" borderId="0" xfId="0" applyFont="1" applyFill="1" applyAlignment="1">
      <alignment horizontal="center" vertical="top"/>
    </xf>
    <xf numFmtId="0" fontId="5" fillId="58" borderId="0" xfId="0" applyFont="1" applyFill="1" applyAlignment="1">
      <alignment horizontal="left"/>
    </xf>
    <xf numFmtId="0" fontId="5" fillId="58" borderId="12" xfId="0" applyFont="1" applyFill="1" applyBorder="1" applyAlignment="1">
      <alignment horizontal="center"/>
    </xf>
    <xf numFmtId="0" fontId="12" fillId="58" borderId="12" xfId="0" applyFont="1" applyFill="1" applyBorder="1" applyAlignment="1">
      <alignment horizontal="left"/>
    </xf>
    <xf numFmtId="0" fontId="90" fillId="58" borderId="0" xfId="0" applyFont="1" applyFill="1" applyBorder="1" applyAlignment="1"/>
    <xf numFmtId="0" fontId="87" fillId="58" borderId="0" xfId="0" applyFont="1" applyFill="1" applyBorder="1" applyAlignment="1"/>
    <xf numFmtId="0" fontId="20" fillId="58" borderId="0" xfId="0" applyFont="1" applyFill="1" applyAlignment="1">
      <alignment horizontal="left" wrapText="1"/>
    </xf>
    <xf numFmtId="0" fontId="5" fillId="58" borderId="0" xfId="0" applyFont="1" applyFill="1" applyAlignment="1">
      <alignment horizontal="left" wrapText="1"/>
    </xf>
    <xf numFmtId="0" fontId="4" fillId="58" borderId="0" xfId="0" applyFont="1" applyFill="1" applyAlignment="1">
      <alignment horizontal="center" vertical="top" wrapText="1"/>
    </xf>
    <xf numFmtId="0" fontId="22" fillId="58" borderId="0" xfId="0" applyFont="1" applyFill="1" applyBorder="1" applyAlignment="1">
      <alignment horizontal="center" vertical="center" wrapText="1"/>
    </xf>
    <xf numFmtId="0" fontId="12" fillId="58" borderId="26" xfId="0" applyFont="1" applyFill="1" applyBorder="1" applyAlignment="1">
      <alignment horizontal="center" vertical="top" wrapText="1"/>
    </xf>
    <xf numFmtId="0" fontId="12" fillId="58" borderId="28" xfId="0" applyFont="1" applyFill="1" applyBorder="1" applyAlignment="1">
      <alignment horizontal="center" vertical="top" wrapText="1"/>
    </xf>
    <xf numFmtId="0" fontId="5" fillId="58" borderId="25" xfId="0" applyFont="1" applyFill="1" applyBorder="1" applyAlignment="1">
      <alignment horizontal="center" vertical="center" wrapText="1"/>
    </xf>
    <xf numFmtId="0" fontId="5" fillId="58" borderId="22" xfId="0" applyFont="1" applyFill="1" applyBorder="1" applyAlignment="1">
      <alignment horizontal="center" vertical="center" wrapText="1"/>
    </xf>
    <xf numFmtId="0" fontId="5" fillId="58" borderId="12" xfId="0" applyFont="1" applyFill="1" applyBorder="1" applyAlignment="1">
      <alignment horizontal="center" vertical="top" wrapText="1"/>
    </xf>
    <xf numFmtId="0" fontId="12" fillId="58" borderId="0" xfId="0" applyFont="1" applyFill="1" applyAlignment="1">
      <alignment horizontal="right" vertical="top"/>
    </xf>
    <xf numFmtId="0" fontId="27" fillId="58" borderId="0" xfId="0" applyFont="1" applyFill="1" applyAlignment="1">
      <alignment horizontal="left"/>
    </xf>
    <xf numFmtId="0" fontId="9" fillId="58" borderId="0" xfId="0" applyFont="1" applyFill="1" applyAlignment="1">
      <alignment horizontal="left"/>
    </xf>
    <xf numFmtId="0" fontId="4" fillId="58" borderId="0" xfId="0" applyFont="1" applyFill="1" applyAlignment="1">
      <alignment horizontal="center" vertical="center" wrapText="1"/>
    </xf>
    <xf numFmtId="0" fontId="4" fillId="58" borderId="0" xfId="0" applyFont="1" applyFill="1" applyAlignment="1">
      <alignment horizontal="center" wrapText="1"/>
    </xf>
    <xf numFmtId="0" fontId="5" fillId="58" borderId="25" xfId="0" applyFont="1" applyFill="1" applyBorder="1" applyAlignment="1">
      <alignment horizontal="center" vertical="top" wrapText="1"/>
    </xf>
    <xf numFmtId="0" fontId="5" fillId="58" borderId="24" xfId="0" applyFont="1" applyFill="1" applyBorder="1" applyAlignment="1">
      <alignment horizontal="center" vertical="top" wrapText="1"/>
    </xf>
    <xf numFmtId="0" fontId="5" fillId="58" borderId="23" xfId="0" applyFont="1" applyFill="1" applyBorder="1" applyAlignment="1">
      <alignment horizontal="center" vertical="top" wrapText="1"/>
    </xf>
    <xf numFmtId="0" fontId="0" fillId="58" borderId="19" xfId="0" applyFont="1" applyFill="1" applyBorder="1" applyAlignment="1">
      <alignment horizontal="center" vertical="top" wrapText="1"/>
    </xf>
    <xf numFmtId="0" fontId="5" fillId="58" borderId="29" xfId="0" applyFont="1" applyFill="1" applyBorder="1" applyAlignment="1">
      <alignment horizontal="center" vertical="top" wrapText="1"/>
    </xf>
    <xf numFmtId="0" fontId="5" fillId="58" borderId="20" xfId="0" applyFont="1" applyFill="1" applyBorder="1" applyAlignment="1">
      <alignment horizontal="center" vertical="top" wrapText="1"/>
    </xf>
    <xf numFmtId="0" fontId="5" fillId="58" borderId="19" xfId="0" applyFont="1" applyFill="1" applyBorder="1" applyAlignment="1">
      <alignment horizontal="center" vertical="top" wrapText="1"/>
    </xf>
    <xf numFmtId="0" fontId="5" fillId="58" borderId="22" xfId="0" applyFont="1" applyFill="1" applyBorder="1" applyAlignment="1">
      <alignment horizontal="center" vertical="top" wrapText="1"/>
    </xf>
    <xf numFmtId="0" fontId="20" fillId="58" borderId="0" xfId="0" applyFont="1" applyFill="1" applyAlignment="1">
      <alignment horizontal="right"/>
    </xf>
    <xf numFmtId="0" fontId="8" fillId="58" borderId="0" xfId="0" applyFont="1" applyFill="1" applyAlignment="1">
      <alignment wrapText="1"/>
    </xf>
    <xf numFmtId="0" fontId="20" fillId="58" borderId="0" xfId="0" applyFont="1" applyFill="1" applyAlignment="1">
      <alignment horizontal="left"/>
    </xf>
    <xf numFmtId="0" fontId="21" fillId="58" borderId="0" xfId="0" applyFont="1" applyFill="1" applyBorder="1" applyAlignment="1">
      <alignment horizontal="center" wrapText="1"/>
    </xf>
    <xf numFmtId="0" fontId="21" fillId="58" borderId="0" xfId="0" applyFont="1" applyFill="1" applyAlignment="1">
      <alignment wrapText="1"/>
    </xf>
    <xf numFmtId="0" fontId="20" fillId="58" borderId="0" xfId="0" applyFont="1" applyFill="1" applyAlignment="1">
      <alignment horizontal="left" vertical="top"/>
    </xf>
    <xf numFmtId="0" fontId="20" fillId="58" borderId="25" xfId="0" applyFont="1" applyFill="1" applyBorder="1" applyAlignment="1">
      <alignment horizontal="left"/>
    </xf>
    <xf numFmtId="0" fontId="20" fillId="58" borderId="22" xfId="0" applyFont="1" applyFill="1" applyBorder="1" applyAlignment="1">
      <alignment horizontal="left"/>
    </xf>
    <xf numFmtId="0" fontId="20" fillId="58" borderId="24" xfId="0" applyFont="1" applyFill="1" applyBorder="1" applyAlignment="1">
      <alignment horizontal="left"/>
    </xf>
    <xf numFmtId="0" fontId="20" fillId="58" borderId="28" xfId="0" applyFont="1" applyFill="1" applyBorder="1" applyAlignment="1">
      <alignment horizontal="left" wrapText="1"/>
    </xf>
    <xf numFmtId="0" fontId="13" fillId="58" borderId="0" xfId="0" applyFont="1" applyFill="1" applyAlignment="1">
      <alignment horizontal="left"/>
    </xf>
    <xf numFmtId="0" fontId="21" fillId="58" borderId="0" xfId="0" applyFont="1" applyFill="1" applyAlignment="1">
      <alignment horizontal="center" vertical="center" wrapText="1"/>
    </xf>
    <xf numFmtId="0" fontId="12" fillId="58" borderId="25" xfId="0" applyFont="1" applyFill="1" applyBorder="1" applyAlignment="1">
      <alignment horizontal="center" vertical="top" wrapText="1"/>
    </xf>
    <xf numFmtId="0" fontId="12" fillId="58" borderId="22" xfId="0" applyFont="1" applyFill="1" applyBorder="1" applyAlignment="1">
      <alignment horizontal="center" vertical="top" wrapText="1"/>
    </xf>
    <xf numFmtId="0" fontId="12" fillId="58" borderId="24" xfId="0" applyFont="1" applyFill="1" applyBorder="1" applyAlignment="1">
      <alignment horizontal="center" vertical="top" wrapText="1"/>
    </xf>
    <xf numFmtId="0" fontId="12" fillId="58" borderId="23" xfId="0" applyFont="1" applyFill="1" applyBorder="1" applyAlignment="1">
      <alignment horizontal="center" vertical="top" wrapText="1"/>
    </xf>
    <xf numFmtId="0" fontId="12" fillId="58" borderId="19" xfId="0" applyFont="1" applyFill="1" applyBorder="1" applyAlignment="1">
      <alignment horizontal="center" vertical="top" wrapText="1"/>
    </xf>
    <xf numFmtId="0" fontId="12" fillId="58" borderId="12" xfId="0" applyFont="1" applyFill="1" applyBorder="1" applyAlignment="1">
      <alignment horizontal="center" vertical="top" wrapText="1"/>
    </xf>
    <xf numFmtId="0" fontId="12" fillId="58" borderId="21" xfId="0" applyFont="1" applyFill="1" applyBorder="1" applyAlignment="1">
      <alignment horizontal="right"/>
    </xf>
    <xf numFmtId="0" fontId="18" fillId="0" borderId="25" xfId="0" applyFont="1" applyBorder="1" applyAlignment="1">
      <alignment vertical="top" wrapText="1" shrinkToFit="1"/>
    </xf>
    <xf numFmtId="0" fontId="29" fillId="0" borderId="22" xfId="0" applyFont="1" applyBorder="1" applyAlignment="1">
      <alignment vertical="top" wrapText="1" shrinkToFit="1"/>
    </xf>
    <xf numFmtId="0" fontId="29" fillId="0" borderId="24" xfId="0" applyFont="1" applyBorder="1" applyAlignment="1">
      <alignment vertical="top" wrapText="1" shrinkToFit="1"/>
    </xf>
    <xf numFmtId="0" fontId="20" fillId="0" borderId="0" xfId="0" applyFont="1" applyBorder="1" applyAlignment="1">
      <alignment horizontal="left" vertical="top" wrapText="1"/>
    </xf>
    <xf numFmtId="0" fontId="20" fillId="0" borderId="0" xfId="217" applyFont="1" applyAlignment="1">
      <alignment horizontal="left" vertical="top"/>
    </xf>
    <xf numFmtId="0" fontId="18" fillId="0" borderId="12" xfId="0" applyFont="1" applyFill="1" applyBorder="1" applyAlignment="1">
      <alignment horizontal="center" vertical="top" wrapText="1"/>
    </xf>
    <xf numFmtId="0" fontId="28" fillId="59" borderId="26" xfId="0" applyFont="1" applyFill="1" applyBorder="1" applyAlignment="1">
      <alignment horizontal="center" vertical="top" wrapText="1"/>
    </xf>
    <xf numFmtId="0" fontId="28" fillId="59" borderId="28" xfId="0" applyFont="1" applyFill="1" applyBorder="1" applyAlignment="1">
      <alignment horizontal="center" vertical="top" wrapText="1"/>
    </xf>
    <xf numFmtId="0" fontId="28" fillId="59" borderId="29" xfId="0" applyFont="1" applyFill="1" applyBorder="1" applyAlignment="1">
      <alignment horizontal="center" vertical="top" wrapText="1"/>
    </xf>
    <xf numFmtId="0" fontId="18" fillId="59" borderId="26" xfId="0" applyFont="1" applyFill="1" applyBorder="1" applyAlignment="1">
      <alignment horizontal="center" vertical="top" wrapText="1"/>
    </xf>
    <xf numFmtId="0" fontId="18" fillId="59" borderId="28" xfId="0" applyFont="1" applyFill="1" applyBorder="1" applyAlignment="1">
      <alignment horizontal="center" vertical="top" wrapText="1"/>
    </xf>
    <xf numFmtId="0" fontId="18" fillId="59" borderId="29" xfId="0" applyFont="1" applyFill="1" applyBorder="1" applyAlignment="1">
      <alignment horizontal="center" vertical="top" wrapText="1"/>
    </xf>
    <xf numFmtId="0" fontId="18" fillId="0" borderId="12" xfId="0" applyFont="1" applyBorder="1" applyAlignment="1">
      <alignment horizontal="center" vertical="top" wrapText="1"/>
    </xf>
    <xf numFmtId="0" fontId="18" fillId="58" borderId="12" xfId="0" applyFont="1" applyFill="1" applyBorder="1" applyAlignment="1">
      <alignment horizontal="center" vertical="top" wrapText="1"/>
    </xf>
    <xf numFmtId="0" fontId="18" fillId="59" borderId="12" xfId="0" applyFont="1" applyFill="1" applyBorder="1" applyAlignment="1">
      <alignment horizontal="center" vertical="top" wrapText="1"/>
    </xf>
    <xf numFmtId="0" fontId="18" fillId="59" borderId="23" xfId="0" applyFont="1" applyFill="1" applyBorder="1" applyAlignment="1">
      <alignment horizontal="center" vertical="top" wrapText="1"/>
    </xf>
    <xf numFmtId="0" fontId="18" fillId="59" borderId="19" xfId="0" applyFont="1" applyFill="1" applyBorder="1" applyAlignment="1">
      <alignment horizontal="center" vertical="top" wrapText="1"/>
    </xf>
    <xf numFmtId="0" fontId="28" fillId="59" borderId="12" xfId="0" applyFont="1" applyFill="1" applyBorder="1" applyAlignment="1">
      <alignment horizontal="center" vertical="top" wrapText="1"/>
    </xf>
    <xf numFmtId="0" fontId="21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8" fillId="0" borderId="23" xfId="0" applyFont="1" applyFill="1" applyBorder="1" applyAlignment="1">
      <alignment horizontal="center" vertical="top" wrapText="1"/>
    </xf>
    <xf numFmtId="0" fontId="99" fillId="0" borderId="27" xfId="0" applyFont="1" applyFill="1" applyBorder="1" applyAlignment="1">
      <alignment horizontal="center" vertical="top" wrapText="1"/>
    </xf>
    <xf numFmtId="0" fontId="99" fillId="0" borderId="19" xfId="0" applyFont="1" applyFill="1" applyBorder="1" applyAlignment="1">
      <alignment horizontal="center" vertical="top" wrapText="1"/>
    </xf>
    <xf numFmtId="0" fontId="99" fillId="59" borderId="27" xfId="0" applyFont="1" applyFill="1" applyBorder="1" applyAlignment="1">
      <alignment horizontal="center" vertical="top" wrapText="1"/>
    </xf>
    <xf numFmtId="0" fontId="99" fillId="59" borderId="19" xfId="0" applyFont="1" applyFill="1" applyBorder="1" applyAlignment="1">
      <alignment horizontal="center" vertical="top" wrapText="1"/>
    </xf>
    <xf numFmtId="0" fontId="28" fillId="0" borderId="23" xfId="0" applyFont="1" applyFill="1" applyBorder="1" applyAlignment="1">
      <alignment horizontal="center" vertical="top" wrapText="1"/>
    </xf>
    <xf numFmtId="0" fontId="28" fillId="0" borderId="27" xfId="0" applyFont="1" applyFill="1" applyBorder="1" applyAlignment="1">
      <alignment horizontal="center" vertical="top" wrapText="1"/>
    </xf>
    <xf numFmtId="0" fontId="28" fillId="0" borderId="19" xfId="0" applyFont="1" applyFill="1" applyBorder="1" applyAlignment="1">
      <alignment horizontal="center" vertical="top" wrapText="1"/>
    </xf>
    <xf numFmtId="0" fontId="18" fillId="59" borderId="23" xfId="0" applyFont="1" applyFill="1" applyBorder="1" applyAlignment="1">
      <alignment horizontal="center" vertical="top" wrapText="1" shrinkToFit="1"/>
    </xf>
    <xf numFmtId="0" fontId="18" fillId="59" borderId="19" xfId="0" applyFont="1" applyFill="1" applyBorder="1" applyAlignment="1">
      <alignment horizontal="center" vertical="top" wrapText="1" shrinkToFit="1"/>
    </xf>
    <xf numFmtId="0" fontId="18" fillId="59" borderId="25" xfId="0" applyFont="1" applyFill="1" applyBorder="1" applyAlignment="1">
      <alignment horizontal="center" vertical="top" wrapText="1"/>
    </xf>
    <xf numFmtId="0" fontId="18" fillId="59" borderId="22" xfId="0" applyFont="1" applyFill="1" applyBorder="1" applyAlignment="1">
      <alignment horizontal="center" vertical="top" wrapText="1"/>
    </xf>
    <xf numFmtId="0" fontId="18" fillId="59" borderId="24" xfId="0" applyFont="1" applyFill="1" applyBorder="1" applyAlignment="1">
      <alignment horizontal="center" vertical="top" wrapText="1"/>
    </xf>
    <xf numFmtId="0" fontId="5" fillId="58" borderId="0" xfId="161" applyFont="1" applyFill="1" applyBorder="1" applyAlignment="1">
      <alignment horizontal="left" vertical="top" wrapText="1"/>
    </xf>
    <xf numFmtId="0" fontId="21" fillId="58" borderId="0" xfId="161" applyFont="1" applyFill="1" applyAlignment="1">
      <alignment horizontal="center" vertical="top" wrapText="1"/>
    </xf>
    <xf numFmtId="0" fontId="5" fillId="58" borderId="23" xfId="161" applyFont="1" applyFill="1" applyBorder="1" applyAlignment="1">
      <alignment horizontal="center" vertical="top" wrapText="1"/>
    </xf>
    <xf numFmtId="0" fontId="5" fillId="58" borderId="27" xfId="161" applyFont="1" applyFill="1" applyBorder="1" applyAlignment="1">
      <alignment horizontal="center" vertical="top" wrapText="1"/>
    </xf>
    <xf numFmtId="0" fontId="5" fillId="58" borderId="19" xfId="161" applyFont="1" applyFill="1" applyBorder="1" applyAlignment="1">
      <alignment horizontal="center" vertical="top" wrapText="1"/>
    </xf>
    <xf numFmtId="0" fontId="5" fillId="58" borderId="25" xfId="161" applyFont="1" applyFill="1" applyBorder="1" applyAlignment="1">
      <alignment horizontal="center" vertical="top" wrapText="1"/>
    </xf>
    <xf numFmtId="0" fontId="5" fillId="58" borderId="22" xfId="161" applyFont="1" applyFill="1" applyBorder="1" applyAlignment="1">
      <alignment horizontal="center" vertical="top" wrapText="1"/>
    </xf>
    <xf numFmtId="0" fontId="5" fillId="58" borderId="24" xfId="161" applyFont="1" applyFill="1" applyBorder="1" applyAlignment="1">
      <alignment horizontal="center" vertical="top" wrapText="1"/>
    </xf>
    <xf numFmtId="0" fontId="5" fillId="0" borderId="26" xfId="161" applyFont="1" applyFill="1" applyBorder="1" applyAlignment="1">
      <alignment horizontal="center" vertical="top" wrapText="1"/>
    </xf>
    <xf numFmtId="0" fontId="5" fillId="0" borderId="28" xfId="161" applyFont="1" applyFill="1" applyBorder="1" applyAlignment="1">
      <alignment horizontal="center" vertical="top" wrapText="1"/>
    </xf>
    <xf numFmtId="0" fontId="5" fillId="0" borderId="30" xfId="161" applyFont="1" applyFill="1" applyBorder="1" applyAlignment="1">
      <alignment horizontal="center" vertical="top" wrapText="1"/>
    </xf>
    <xf numFmtId="0" fontId="5" fillId="0" borderId="21" xfId="161" applyFont="1" applyFill="1" applyBorder="1" applyAlignment="1">
      <alignment horizontal="center" vertical="top" wrapText="1"/>
    </xf>
    <xf numFmtId="0" fontId="5" fillId="0" borderId="29" xfId="161" applyFont="1" applyFill="1" applyBorder="1" applyAlignment="1">
      <alignment horizontal="center" vertical="top" wrapText="1"/>
    </xf>
    <xf numFmtId="0" fontId="5" fillId="0" borderId="20" xfId="161" applyFont="1" applyFill="1" applyBorder="1" applyAlignment="1">
      <alignment horizontal="center" vertical="top" wrapText="1"/>
    </xf>
    <xf numFmtId="0" fontId="5" fillId="0" borderId="25" xfId="161" applyFont="1" applyFill="1" applyBorder="1" applyAlignment="1">
      <alignment horizontal="center" vertical="top" wrapText="1"/>
    </xf>
    <xf numFmtId="0" fontId="5" fillId="0" borderId="22" xfId="161" applyFont="1" applyFill="1" applyBorder="1" applyAlignment="1">
      <alignment horizontal="center" vertical="top" wrapText="1"/>
    </xf>
    <xf numFmtId="0" fontId="12" fillId="0" borderId="23" xfId="161" applyFont="1" applyFill="1" applyBorder="1" applyAlignment="1">
      <alignment horizontal="center" vertical="top" wrapText="1"/>
    </xf>
    <xf numFmtId="0" fontId="12" fillId="0" borderId="19" xfId="161" applyFont="1" applyFill="1" applyBorder="1" applyAlignment="1">
      <alignment horizontal="center" vertical="top" wrapText="1"/>
    </xf>
    <xf numFmtId="0" fontId="5" fillId="58" borderId="0" xfId="161" applyFont="1" applyFill="1" applyBorder="1" applyAlignment="1">
      <alignment horizontal="left" vertical="top"/>
    </xf>
    <xf numFmtId="0" fontId="19" fillId="58" borderId="0" xfId="0" applyFont="1" applyFill="1" applyAlignment="1">
      <alignment horizontal="right" vertical="top"/>
    </xf>
    <xf numFmtId="0" fontId="92" fillId="58" borderId="12" xfId="0" applyFont="1" applyFill="1" applyBorder="1" applyAlignment="1">
      <alignment horizontal="center" vertical="top" wrapText="1"/>
    </xf>
    <xf numFmtId="0" fontId="92" fillId="58" borderId="23" xfId="0" applyFont="1" applyFill="1" applyBorder="1" applyAlignment="1">
      <alignment horizontal="center" vertical="top" wrapText="1"/>
    </xf>
    <xf numFmtId="0" fontId="92" fillId="58" borderId="19" xfId="0" applyFont="1" applyFill="1" applyBorder="1" applyAlignment="1">
      <alignment horizontal="center" vertical="top" wrapText="1"/>
    </xf>
    <xf numFmtId="0" fontId="19" fillId="58" borderId="12" xfId="0" applyFont="1" applyFill="1" applyBorder="1" applyAlignment="1">
      <alignment horizontal="center" vertical="top" wrapText="1"/>
    </xf>
    <xf numFmtId="0" fontId="19" fillId="58" borderId="23" xfId="0" applyFont="1" applyFill="1" applyBorder="1" applyAlignment="1">
      <alignment horizontal="center" vertical="top" wrapText="1"/>
    </xf>
    <xf numFmtId="0" fontId="84" fillId="58" borderId="0" xfId="0" applyFont="1" applyFill="1" applyBorder="1" applyAlignment="1">
      <alignment horizontal="center" vertical="top" wrapText="1"/>
    </xf>
    <xf numFmtId="165" fontId="19" fillId="58" borderId="12" xfId="227" applyNumberFormat="1" applyFont="1" applyFill="1" applyBorder="1" applyAlignment="1">
      <alignment horizontal="center" vertical="top" wrapText="1"/>
    </xf>
    <xf numFmtId="0" fontId="32" fillId="58" borderId="12" xfId="0" applyFont="1" applyFill="1" applyBorder="1" applyAlignment="1">
      <alignment horizontal="center" vertical="top"/>
    </xf>
    <xf numFmtId="0" fontId="19" fillId="58" borderId="0" xfId="0" applyFont="1" applyFill="1" applyAlignment="1">
      <alignment horizontal="left" vertical="top"/>
    </xf>
    <xf numFmtId="0" fontId="19" fillId="58" borderId="0" xfId="0" applyFont="1" applyFill="1" applyBorder="1" applyAlignment="1">
      <alignment horizontal="center" vertical="top" wrapText="1"/>
    </xf>
    <xf numFmtId="165" fontId="19" fillId="58" borderId="12" xfId="226" applyNumberFormat="1" applyFont="1" applyFill="1" applyBorder="1" applyAlignment="1">
      <alignment horizontal="center" vertical="top" wrapText="1"/>
    </xf>
    <xf numFmtId="0" fontId="19" fillId="58" borderId="0" xfId="0" applyFont="1" applyFill="1" applyAlignment="1">
      <alignment horizontal="left" vertical="top" wrapText="1"/>
    </xf>
    <xf numFmtId="0" fontId="12" fillId="0" borderId="23" xfId="0" applyFont="1" applyBorder="1" applyAlignment="1">
      <alignment horizontal="center" vertical="top"/>
    </xf>
    <xf numFmtId="0" fontId="12" fillId="0" borderId="19" xfId="0" applyFont="1" applyBorder="1" applyAlignment="1">
      <alignment horizontal="center" vertical="top"/>
    </xf>
    <xf numFmtId="0" fontId="12" fillId="0" borderId="23" xfId="178" applyFont="1" applyFill="1" applyBorder="1" applyAlignment="1">
      <alignment horizontal="center" vertical="top" wrapText="1"/>
    </xf>
    <xf numFmtId="0" fontId="12" fillId="0" borderId="19" xfId="178" applyFont="1" applyFill="1" applyBorder="1" applyAlignment="1">
      <alignment horizontal="center" vertical="top" wrapText="1"/>
    </xf>
    <xf numFmtId="0" fontId="12" fillId="0" borderId="25" xfId="178" applyFont="1" applyFill="1" applyBorder="1" applyAlignment="1">
      <alignment horizontal="center" vertical="top" wrapText="1"/>
    </xf>
    <xf numFmtId="0" fontId="12" fillId="0" borderId="24" xfId="178" applyFont="1" applyFill="1" applyBorder="1" applyAlignment="1">
      <alignment horizontal="center" vertical="top" wrapText="1"/>
    </xf>
    <xf numFmtId="0" fontId="12" fillId="0" borderId="23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12" xfId="178" applyFont="1" applyBorder="1" applyAlignment="1">
      <alignment horizontal="center" vertical="top"/>
    </xf>
    <xf numFmtId="0" fontId="12" fillId="0" borderId="12" xfId="178" applyFont="1" applyFill="1" applyBorder="1" applyAlignment="1">
      <alignment horizontal="center" vertical="top" wrapText="1"/>
    </xf>
    <xf numFmtId="0" fontId="20" fillId="0" borderId="0" xfId="177" applyFont="1" applyBorder="1" applyAlignment="1">
      <alignment horizontal="left" vertical="center" wrapText="1" readingOrder="1"/>
    </xf>
    <xf numFmtId="0" fontId="12" fillId="0" borderId="27" xfId="178" applyFont="1" applyFill="1" applyBorder="1" applyAlignment="1">
      <alignment horizontal="center" vertical="top" wrapText="1"/>
    </xf>
    <xf numFmtId="0" fontId="12" fillId="0" borderId="22" xfId="178" applyFont="1" applyFill="1" applyBorder="1" applyAlignment="1">
      <alignment horizontal="center" vertical="top" wrapText="1"/>
    </xf>
    <xf numFmtId="0" fontId="12" fillId="0" borderId="12" xfId="178" applyFont="1" applyBorder="1" applyAlignment="1">
      <alignment horizontal="center" vertical="top" wrapText="1"/>
    </xf>
    <xf numFmtId="0" fontId="20" fillId="0" borderId="0" xfId="168" applyFont="1" applyAlignment="1">
      <alignment horizontal="right" vertical="top"/>
    </xf>
    <xf numFmtId="0" fontId="34" fillId="0" borderId="0" xfId="178" applyNumberFormat="1" applyFont="1" applyAlignment="1">
      <alignment horizontal="center" vertical="top" wrapText="1"/>
    </xf>
    <xf numFmtId="0" fontId="20" fillId="0" borderId="0" xfId="225" applyFont="1" applyBorder="1" applyAlignment="1">
      <alignment horizontal="left"/>
    </xf>
    <xf numFmtId="0" fontId="12" fillId="0" borderId="23" xfId="178" applyFont="1" applyBorder="1" applyAlignment="1">
      <alignment horizontal="center" vertical="top" wrapText="1"/>
    </xf>
    <xf numFmtId="0" fontId="12" fillId="0" borderId="27" xfId="178" applyFont="1" applyBorder="1" applyAlignment="1">
      <alignment horizontal="center" vertical="top" wrapText="1"/>
    </xf>
    <xf numFmtId="0" fontId="12" fillId="0" borderId="19" xfId="178" applyFont="1" applyBorder="1" applyAlignment="1">
      <alignment horizontal="center" vertical="top"/>
    </xf>
    <xf numFmtId="0" fontId="20" fillId="58" borderId="0" xfId="177" applyFont="1" applyFill="1" applyBorder="1" applyAlignment="1">
      <alignment horizontal="left" vertical="center" wrapText="1" readingOrder="1"/>
    </xf>
    <xf numFmtId="0" fontId="12" fillId="58" borderId="12" xfId="178" applyFont="1" applyFill="1" applyBorder="1" applyAlignment="1">
      <alignment horizontal="center" vertical="top"/>
    </xf>
    <xf numFmtId="0" fontId="12" fillId="58" borderId="12" xfId="178" applyFont="1" applyFill="1" applyBorder="1" applyAlignment="1">
      <alignment horizontal="center" vertical="top" wrapText="1"/>
    </xf>
    <xf numFmtId="0" fontId="12" fillId="58" borderId="23" xfId="178" applyFont="1" applyFill="1" applyBorder="1" applyAlignment="1">
      <alignment horizontal="center" vertical="top" wrapText="1"/>
    </xf>
    <xf numFmtId="0" fontId="12" fillId="58" borderId="19" xfId="178" applyFont="1" applyFill="1" applyBorder="1" applyAlignment="1">
      <alignment horizontal="center" vertical="top" wrapText="1"/>
    </xf>
    <xf numFmtId="0" fontId="12" fillId="58" borderId="25" xfId="178" applyFont="1" applyFill="1" applyBorder="1" applyAlignment="1">
      <alignment horizontal="center" vertical="top" wrapText="1"/>
    </xf>
    <xf numFmtId="0" fontId="12" fillId="58" borderId="24" xfId="178" applyFont="1" applyFill="1" applyBorder="1" applyAlignment="1">
      <alignment horizontal="center" vertical="top" wrapText="1"/>
    </xf>
    <xf numFmtId="0" fontId="20" fillId="58" borderId="0" xfId="168" applyFont="1" applyFill="1" applyAlignment="1">
      <alignment horizontal="right"/>
    </xf>
    <xf numFmtId="0" fontId="12" fillId="58" borderId="0" xfId="168" applyFont="1" applyFill="1" applyAlignment="1">
      <alignment horizontal="right" vertical="top"/>
    </xf>
    <xf numFmtId="0" fontId="34" fillId="58" borderId="0" xfId="178" applyNumberFormat="1" applyFont="1" applyFill="1" applyAlignment="1">
      <alignment horizontal="center" vertical="top" wrapText="1"/>
    </xf>
    <xf numFmtId="0" fontId="20" fillId="58" borderId="0" xfId="225" applyFont="1" applyFill="1" applyBorder="1" applyAlignment="1">
      <alignment horizontal="right"/>
    </xf>
    <xf numFmtId="0" fontId="12" fillId="58" borderId="19" xfId="178" applyFont="1" applyFill="1" applyBorder="1" applyAlignment="1">
      <alignment horizontal="center" vertical="top"/>
    </xf>
    <xf numFmtId="0" fontId="5" fillId="58" borderId="26" xfId="0" applyFont="1" applyFill="1" applyBorder="1" applyAlignment="1">
      <alignment horizontal="center" vertical="top" wrapText="1"/>
    </xf>
    <xf numFmtId="0" fontId="0" fillId="58" borderId="29" xfId="0" applyFont="1" applyFill="1" applyBorder="1" applyAlignment="1">
      <alignment horizontal="center" vertical="top" wrapText="1"/>
    </xf>
    <xf numFmtId="0" fontId="0" fillId="58" borderId="30" xfId="0" applyFont="1" applyFill="1" applyBorder="1" applyAlignment="1">
      <alignment horizontal="center" vertical="top" wrapText="1"/>
    </xf>
    <xf numFmtId="0" fontId="0" fillId="58" borderId="20" xfId="0" applyFont="1" applyFill="1" applyBorder="1" applyAlignment="1">
      <alignment horizontal="center" vertical="top" wrapText="1"/>
    </xf>
    <xf numFmtId="0" fontId="0" fillId="58" borderId="27" xfId="0" applyFont="1" applyFill="1" applyBorder="1" applyAlignment="1">
      <alignment horizontal="center" vertical="top" wrapText="1"/>
    </xf>
    <xf numFmtId="0" fontId="20" fillId="58" borderId="0" xfId="0" applyFont="1" applyFill="1" applyAlignment="1">
      <alignment horizontal="center" vertical="center" wrapText="1"/>
    </xf>
    <xf numFmtId="0" fontId="5" fillId="58" borderId="12" xfId="0" applyFont="1" applyFill="1" applyBorder="1" applyAlignment="1">
      <alignment horizontal="center" vertical="top"/>
    </xf>
    <xf numFmtId="3" fontId="5" fillId="58" borderId="25" xfId="0" applyNumberFormat="1" applyFont="1" applyFill="1" applyBorder="1" applyAlignment="1">
      <alignment horizontal="center" vertical="top" wrapText="1"/>
    </xf>
    <xf numFmtId="3" fontId="5" fillId="58" borderId="22" xfId="0" applyNumberFormat="1" applyFont="1" applyFill="1" applyBorder="1" applyAlignment="1">
      <alignment horizontal="center" vertical="top" wrapText="1"/>
    </xf>
    <xf numFmtId="3" fontId="5" fillId="58" borderId="23" xfId="0" applyNumberFormat="1" applyFont="1" applyFill="1" applyBorder="1" applyAlignment="1">
      <alignment horizontal="center" vertical="top" wrapText="1"/>
    </xf>
    <xf numFmtId="3" fontId="4" fillId="58" borderId="0" xfId="0" applyNumberFormat="1" applyFont="1" applyFill="1" applyBorder="1" applyAlignment="1">
      <alignment horizontal="center" vertical="top" wrapText="1"/>
    </xf>
    <xf numFmtId="0" fontId="13" fillId="58" borderId="0" xfId="0" applyFont="1" applyFill="1" applyBorder="1" applyAlignment="1">
      <alignment horizontal="center" vertical="top" wrapText="1"/>
    </xf>
    <xf numFmtId="0" fontId="0" fillId="58" borderId="0" xfId="0" applyFont="1" applyFill="1" applyAlignment="1">
      <alignment horizontal="center"/>
    </xf>
    <xf numFmtId="0" fontId="13" fillId="58" borderId="0" xfId="0" applyFont="1" applyFill="1" applyAlignment="1">
      <alignment horizontal="right" vertical="top" wrapText="1"/>
    </xf>
    <xf numFmtId="0" fontId="0" fillId="58" borderId="0" xfId="0" applyFont="1" applyFill="1" applyAlignment="1">
      <alignment wrapText="1"/>
    </xf>
    <xf numFmtId="3" fontId="5" fillId="58" borderId="12" xfId="0" applyNumberFormat="1" applyFont="1" applyFill="1" applyBorder="1" applyAlignment="1">
      <alignment horizontal="center" vertical="top" wrapText="1"/>
    </xf>
    <xf numFmtId="3" fontId="5" fillId="58" borderId="19" xfId="0" applyNumberFormat="1" applyFont="1" applyFill="1" applyBorder="1" applyAlignment="1">
      <alignment horizontal="center" vertical="top" wrapText="1"/>
    </xf>
    <xf numFmtId="0" fontId="14" fillId="58" borderId="25" xfId="176" applyFont="1" applyFill="1" applyBorder="1" applyAlignment="1">
      <alignment horizontal="left" vertical="top" wrapText="1"/>
    </xf>
    <xf numFmtId="0" fontId="14" fillId="58" borderId="22" xfId="176" applyFont="1" applyFill="1" applyBorder="1" applyAlignment="1">
      <alignment horizontal="left" vertical="top" wrapText="1"/>
    </xf>
    <xf numFmtId="0" fontId="14" fillId="58" borderId="24" xfId="176" applyFont="1" applyFill="1" applyBorder="1" applyAlignment="1">
      <alignment horizontal="left" vertical="top" wrapText="1"/>
    </xf>
    <xf numFmtId="0" fontId="13" fillId="58" borderId="0" xfId="176" applyFont="1" applyFill="1" applyAlignment="1">
      <alignment horizontal="left" vertical="top" wrapText="1"/>
    </xf>
    <xf numFmtId="0" fontId="4" fillId="58" borderId="0" xfId="176" applyFont="1" applyFill="1" applyAlignment="1">
      <alignment horizontal="center" vertical="top" wrapText="1"/>
    </xf>
    <xf numFmtId="0" fontId="14" fillId="58" borderId="28" xfId="176" applyFont="1" applyFill="1" applyBorder="1" applyAlignment="1">
      <alignment wrapText="1"/>
    </xf>
    <xf numFmtId="0" fontId="0" fillId="58" borderId="28" xfId="0" applyFont="1" applyFill="1" applyBorder="1" applyAlignment="1">
      <alignment wrapText="1"/>
    </xf>
    <xf numFmtId="0" fontId="14" fillId="58" borderId="0" xfId="176" applyFont="1" applyFill="1" applyAlignment="1">
      <alignment vertical="top" wrapText="1"/>
    </xf>
    <xf numFmtId="0" fontId="0" fillId="58" borderId="0" xfId="0" applyFont="1" applyFill="1" applyAlignment="1">
      <alignment vertical="top" wrapText="1"/>
    </xf>
    <xf numFmtId="0" fontId="13" fillId="58" borderId="25" xfId="176" applyFont="1" applyFill="1" applyBorder="1" applyAlignment="1">
      <alignment horizontal="left" vertical="top" wrapText="1"/>
    </xf>
    <xf numFmtId="0" fontId="13" fillId="58" borderId="22" xfId="176" applyFont="1" applyFill="1" applyBorder="1" applyAlignment="1">
      <alignment horizontal="left" vertical="top" wrapText="1"/>
    </xf>
    <xf numFmtId="0" fontId="13" fillId="58" borderId="24" xfId="176" applyFont="1" applyFill="1" applyBorder="1" applyAlignment="1">
      <alignment horizontal="left" vertical="top" wrapText="1"/>
    </xf>
    <xf numFmtId="0" fontId="13" fillId="58" borderId="0" xfId="0" applyFont="1" applyFill="1" applyAlignment="1"/>
    <xf numFmtId="0" fontId="0" fillId="58" borderId="0" xfId="0" applyFont="1" applyFill="1" applyAlignment="1"/>
    <xf numFmtId="0" fontId="4" fillId="58" borderId="0" xfId="182" applyFont="1" applyFill="1" applyAlignment="1">
      <alignment horizontal="center" vertical="center" wrapText="1"/>
    </xf>
    <xf numFmtId="0" fontId="0" fillId="58" borderId="0" xfId="0" applyFont="1" applyFill="1" applyAlignment="1">
      <alignment horizontal="center" vertical="center"/>
    </xf>
    <xf numFmtId="0" fontId="4" fillId="58" borderId="0" xfId="182" applyFont="1" applyFill="1" applyAlignment="1">
      <alignment horizontal="center"/>
    </xf>
    <xf numFmtId="0" fontId="13" fillId="58" borderId="12" xfId="182" applyFont="1" applyFill="1" applyBorder="1" applyAlignment="1">
      <alignment horizontal="center" vertical="top" wrapText="1"/>
    </xf>
    <xf numFmtId="0" fontId="33" fillId="58" borderId="12" xfId="182" applyFont="1" applyFill="1" applyBorder="1" applyAlignment="1">
      <alignment horizontal="center" vertical="top" wrapText="1"/>
    </xf>
    <xf numFmtId="0" fontId="20" fillId="58" borderId="0" xfId="182" applyFont="1" applyFill="1" applyAlignment="1">
      <alignment horizontal="center"/>
    </xf>
    <xf numFmtId="0" fontId="4" fillId="58" borderId="0" xfId="182" applyFont="1" applyFill="1" applyAlignment="1">
      <alignment horizontal="center" wrapText="1"/>
    </xf>
    <xf numFmtId="0" fontId="5" fillId="58" borderId="31" xfId="182" applyFont="1" applyFill="1" applyBorder="1" applyAlignment="1">
      <alignment horizontal="left" vertical="top" wrapText="1"/>
    </xf>
    <xf numFmtId="0" fontId="0" fillId="58" borderId="0" xfId="0" applyFont="1" applyFill="1" applyAlignment="1">
      <alignment horizontal="left"/>
    </xf>
    <xf numFmtId="0" fontId="5" fillId="58" borderId="12" xfId="182" applyFont="1" applyFill="1" applyBorder="1" applyAlignment="1">
      <alignment vertical="top" wrapText="1"/>
    </xf>
    <xf numFmtId="0" fontId="14" fillId="58" borderId="0" xfId="182" applyFont="1" applyFill="1" applyAlignment="1">
      <alignment horizontal="left" vertical="top" wrapText="1"/>
    </xf>
    <xf numFmtId="0" fontId="5" fillId="58" borderId="21" xfId="0" applyFont="1" applyFill="1" applyBorder="1" applyAlignment="1">
      <alignment horizontal="center" vertical="top" wrapText="1"/>
    </xf>
    <xf numFmtId="0" fontId="5" fillId="58" borderId="23" xfId="182" applyFont="1" applyFill="1" applyBorder="1" applyAlignment="1">
      <alignment horizontal="center" vertical="top" wrapText="1"/>
    </xf>
    <xf numFmtId="0" fontId="5" fillId="58" borderId="20" xfId="175" applyFont="1" applyFill="1" applyBorder="1" applyAlignment="1">
      <alignment horizontal="center" vertical="top" wrapText="1"/>
    </xf>
    <xf numFmtId="0" fontId="5" fillId="58" borderId="24" xfId="175" applyFont="1" applyFill="1" applyBorder="1" applyAlignment="1">
      <alignment horizontal="center" vertical="top" wrapText="1"/>
    </xf>
    <xf numFmtId="0" fontId="5" fillId="58" borderId="12" xfId="175" applyFont="1" applyFill="1" applyBorder="1" applyAlignment="1">
      <alignment horizontal="center" vertical="top" wrapText="1"/>
    </xf>
    <xf numFmtId="0" fontId="12" fillId="58" borderId="0" xfId="0" applyFont="1" applyFill="1" applyAlignment="1">
      <alignment horizontal="right"/>
    </xf>
    <xf numFmtId="0" fontId="5" fillId="58" borderId="19" xfId="175" applyFont="1" applyFill="1" applyBorder="1" applyAlignment="1">
      <alignment horizontal="center" vertical="top" wrapText="1"/>
    </xf>
    <xf numFmtId="49" fontId="5" fillId="58" borderId="12" xfId="0" applyNumberFormat="1" applyFont="1" applyFill="1" applyBorder="1" applyAlignment="1">
      <alignment horizontal="center" vertical="top" wrapText="1"/>
    </xf>
    <xf numFmtId="0" fontId="13" fillId="58" borderId="0" xfId="182" applyFont="1" applyFill="1" applyAlignment="1">
      <alignment horizontal="center"/>
    </xf>
    <xf numFmtId="0" fontId="5" fillId="58" borderId="0" xfId="175" applyFont="1" applyFill="1" applyBorder="1" applyAlignment="1">
      <alignment horizontal="justify" wrapText="1"/>
    </xf>
    <xf numFmtId="0" fontId="12" fillId="58" borderId="0" xfId="175" applyFont="1" applyFill="1" applyAlignment="1">
      <alignment horizontal="left" vertical="center" wrapText="1"/>
    </xf>
    <xf numFmtId="0" fontId="5" fillId="58" borderId="12" xfId="175" applyFont="1" applyFill="1" applyBorder="1" applyAlignment="1">
      <alignment horizontal="center" vertical="top" wrapText="1" shrinkToFit="1"/>
    </xf>
    <xf numFmtId="0" fontId="4" fillId="58" borderId="0" xfId="175" applyFont="1" applyFill="1" applyBorder="1" applyAlignment="1">
      <alignment horizontal="center" vertical="center" wrapText="1"/>
    </xf>
    <xf numFmtId="0" fontId="5" fillId="58" borderId="0" xfId="175" applyFont="1" applyFill="1" applyBorder="1" applyAlignment="1">
      <alignment horizontal="center"/>
    </xf>
    <xf numFmtId="0" fontId="5" fillId="58" borderId="12" xfId="175" applyFont="1" applyFill="1" applyBorder="1" applyAlignment="1">
      <alignment horizontal="center" vertical="top"/>
    </xf>
    <xf numFmtId="0" fontId="5" fillId="58" borderId="12" xfId="179" applyFont="1" applyFill="1" applyBorder="1" applyAlignment="1">
      <alignment horizontal="center" vertical="top" wrapText="1"/>
    </xf>
    <xf numFmtId="0" fontId="5" fillId="58" borderId="0" xfId="0" applyFont="1" applyFill="1" applyAlignment="1">
      <alignment wrapText="1"/>
    </xf>
    <xf numFmtId="0" fontId="13" fillId="58" borderId="12" xfId="0" applyFont="1" applyFill="1" applyBorder="1" applyAlignment="1">
      <alignment horizontal="center" vertical="top" wrapText="1"/>
    </xf>
    <xf numFmtId="0" fontId="11" fillId="58" borderId="12" xfId="0" applyFont="1" applyFill="1" applyBorder="1" applyAlignment="1">
      <alignment horizontal="center" vertical="top"/>
    </xf>
    <xf numFmtId="0" fontId="0" fillId="58" borderId="12" xfId="0" applyFont="1" applyFill="1" applyBorder="1" applyAlignment="1">
      <alignment horizontal="center" vertical="top" wrapText="1"/>
    </xf>
    <xf numFmtId="0" fontId="13" fillId="58" borderId="12" xfId="0" applyFont="1" applyFill="1" applyBorder="1" applyAlignment="1">
      <alignment horizontal="left" vertical="top" wrapText="1"/>
    </xf>
    <xf numFmtId="0" fontId="11" fillId="58" borderId="12" xfId="0" applyFont="1" applyFill="1" applyBorder="1" applyAlignment="1">
      <alignment horizontal="left" wrapText="1"/>
    </xf>
    <xf numFmtId="0" fontId="13" fillId="58" borderId="25" xfId="0" applyFont="1" applyFill="1" applyBorder="1" applyAlignment="1">
      <alignment horizontal="left" vertical="top" wrapText="1"/>
    </xf>
    <xf numFmtId="0" fontId="13" fillId="58" borderId="22" xfId="0" applyFont="1" applyFill="1" applyBorder="1" applyAlignment="1">
      <alignment horizontal="left" vertical="top" wrapText="1"/>
    </xf>
    <xf numFmtId="0" fontId="13" fillId="58" borderId="24" xfId="0" applyFont="1" applyFill="1" applyBorder="1" applyAlignment="1">
      <alignment horizontal="left" vertical="top" wrapText="1"/>
    </xf>
    <xf numFmtId="0" fontId="14" fillId="58" borderId="12" xfId="0" applyFont="1" applyFill="1" applyBorder="1" applyAlignment="1">
      <alignment horizontal="center" vertical="top" wrapText="1"/>
    </xf>
    <xf numFmtId="0" fontId="9" fillId="58" borderId="0" xfId="0" applyFont="1" applyFill="1" applyBorder="1" applyAlignment="1">
      <alignment horizontal="left" wrapText="1"/>
    </xf>
    <xf numFmtId="0" fontId="5" fillId="58" borderId="0" xfId="0" applyFont="1" applyFill="1" applyAlignment="1">
      <alignment horizontal="right"/>
    </xf>
    <xf numFmtId="0" fontId="89" fillId="58" borderId="0" xfId="0" applyFont="1" applyFill="1" applyAlignment="1">
      <alignment horizontal="center" vertical="center" wrapText="1"/>
    </xf>
    <xf numFmtId="0" fontId="89" fillId="58" borderId="0" xfId="0" applyFont="1" applyFill="1" applyAlignment="1">
      <alignment horizontal="center" vertical="center"/>
    </xf>
    <xf numFmtId="0" fontId="8" fillId="58" borderId="21" xfId="0" applyFont="1" applyFill="1" applyBorder="1" applyAlignment="1">
      <alignment horizontal="right"/>
    </xf>
    <xf numFmtId="0" fontId="21" fillId="58" borderId="0" xfId="199" applyNumberFormat="1" applyFont="1" applyFill="1" applyBorder="1" applyAlignment="1">
      <alignment horizontal="center" vertical="top" wrapText="1"/>
    </xf>
    <xf numFmtId="0" fontId="11" fillId="58" borderId="0" xfId="199" applyNumberFormat="1" applyFont="1" applyFill="1" applyAlignment="1"/>
    <xf numFmtId="0" fontId="11" fillId="58" borderId="0" xfId="199" applyFont="1" applyFill="1" applyAlignment="1"/>
    <xf numFmtId="0" fontId="20" fillId="58" borderId="0" xfId="199" applyFont="1" applyFill="1" applyAlignment="1">
      <alignment horizontal="left"/>
    </xf>
    <xf numFmtId="0" fontId="20" fillId="58" borderId="0" xfId="165" applyFont="1" applyFill="1" applyAlignment="1">
      <alignment horizontal="left"/>
    </xf>
    <xf numFmtId="0" fontId="21" fillId="58" borderId="0" xfId="165" applyNumberFormat="1" applyFont="1" applyFill="1" applyBorder="1" applyAlignment="1">
      <alignment horizontal="center" vertical="top" wrapText="1"/>
    </xf>
    <xf numFmtId="0" fontId="11" fillId="58" borderId="0" xfId="165" applyNumberFormat="1" applyFont="1" applyFill="1" applyAlignment="1"/>
    <xf numFmtId="0" fontId="11" fillId="58" borderId="0" xfId="165" applyFont="1" applyFill="1" applyAlignment="1"/>
    <xf numFmtId="0" fontId="20" fillId="58" borderId="23" xfId="165" applyFont="1" applyFill="1" applyBorder="1" applyAlignment="1">
      <alignment horizontal="center" vertical="top" wrapText="1"/>
    </xf>
    <xf numFmtId="0" fontId="20" fillId="58" borderId="19" xfId="165" applyFont="1" applyFill="1" applyBorder="1" applyAlignment="1">
      <alignment horizontal="center" vertical="top" wrapText="1"/>
    </xf>
    <xf numFmtId="0" fontId="9" fillId="58" borderId="0" xfId="0" applyFont="1" applyFill="1" applyAlignment="1">
      <alignment horizontal="left" vertical="top"/>
    </xf>
    <xf numFmtId="0" fontId="13" fillId="58" borderId="0" xfId="0" applyFont="1" applyFill="1" applyAlignment="1">
      <alignment horizontal="left" wrapText="1"/>
    </xf>
    <xf numFmtId="0" fontId="13" fillId="58" borderId="0" xfId="0" applyFont="1" applyFill="1" applyAlignment="1">
      <alignment horizontal="right" vertical="top"/>
    </xf>
    <xf numFmtId="0" fontId="4" fillId="58" borderId="0" xfId="0" applyFont="1" applyFill="1" applyAlignment="1">
      <alignment horizontal="center"/>
    </xf>
    <xf numFmtId="0" fontId="5" fillId="58" borderId="30" xfId="0" applyFont="1" applyFill="1" applyBorder="1" applyAlignment="1">
      <alignment horizontal="center" vertical="top" wrapText="1"/>
    </xf>
    <xf numFmtId="0" fontId="84" fillId="58" borderId="0" xfId="0" applyFont="1" applyFill="1" applyAlignment="1">
      <alignment horizontal="center" wrapText="1"/>
    </xf>
    <xf numFmtId="0" fontId="14" fillId="58" borderId="0" xfId="0" applyFont="1" applyFill="1" applyAlignment="1">
      <alignment horizontal="right"/>
    </xf>
    <xf numFmtId="0" fontId="90" fillId="58" borderId="0" xfId="0" applyFont="1" applyFill="1" applyAlignment="1">
      <alignment horizontal="left" wrapText="1"/>
    </xf>
    <xf numFmtId="0" fontId="90" fillId="58" borderId="0" xfId="0" applyFont="1" applyFill="1" applyAlignment="1">
      <alignment horizontal="left"/>
    </xf>
    <xf numFmtId="0" fontId="10" fillId="58" borderId="0" xfId="0" applyFont="1" applyFill="1" applyBorder="1" applyAlignment="1">
      <alignment horizontal="center" vertical="top" wrapText="1"/>
    </xf>
    <xf numFmtId="0" fontId="8" fillId="58" borderId="23" xfId="0" applyFont="1" applyFill="1" applyBorder="1" applyAlignment="1">
      <alignment horizontal="center" vertical="top" wrapText="1"/>
    </xf>
    <xf numFmtId="0" fontId="8" fillId="58" borderId="27" xfId="0" applyFont="1" applyFill="1" applyBorder="1" applyAlignment="1">
      <alignment horizontal="center" vertical="top" wrapText="1"/>
    </xf>
    <xf numFmtId="1" fontId="8" fillId="58" borderId="25" xfId="0" applyNumberFormat="1" applyFont="1" applyFill="1" applyBorder="1" applyAlignment="1">
      <alignment horizontal="center" vertical="top" wrapText="1"/>
    </xf>
    <xf numFmtId="1" fontId="8" fillId="58" borderId="22" xfId="0" applyNumberFormat="1" applyFont="1" applyFill="1" applyBorder="1" applyAlignment="1">
      <alignment horizontal="center" vertical="top" wrapText="1"/>
    </xf>
    <xf numFmtId="0" fontId="8" fillId="58" borderId="25" xfId="0" applyFont="1" applyFill="1" applyBorder="1" applyAlignment="1">
      <alignment horizontal="center" vertical="top" wrapText="1"/>
    </xf>
    <xf numFmtId="0" fontId="0" fillId="58" borderId="22" xfId="0" applyFont="1" applyFill="1" applyBorder="1" applyAlignment="1">
      <alignment horizontal="center" vertical="top" wrapText="1"/>
    </xf>
    <xf numFmtId="0" fontId="8" fillId="58" borderId="24" xfId="0" applyFont="1" applyFill="1" applyBorder="1" applyAlignment="1">
      <alignment horizontal="center" vertical="top" wrapText="1"/>
    </xf>
    <xf numFmtId="0" fontId="17" fillId="58" borderId="25" xfId="0" applyFont="1" applyFill="1" applyBorder="1" applyAlignment="1">
      <alignment horizontal="center" vertical="top" wrapText="1"/>
    </xf>
    <xf numFmtId="0" fontId="8" fillId="58" borderId="24" xfId="0" applyFont="1" applyFill="1" applyBorder="1" applyAlignment="1">
      <alignment horizontal="center" vertical="top"/>
    </xf>
    <xf numFmtId="0" fontId="5" fillId="58" borderId="12" xfId="186" applyFont="1" applyFill="1" applyBorder="1" applyAlignment="1">
      <alignment horizontal="center" vertical="top" wrapText="1"/>
    </xf>
    <xf numFmtId="0" fontId="5" fillId="58" borderId="12" xfId="161" applyFont="1" applyFill="1" applyBorder="1" applyAlignment="1">
      <alignment horizontal="center" vertical="top" wrapText="1"/>
    </xf>
    <xf numFmtId="0" fontId="5" fillId="58" borderId="0" xfId="186" applyFont="1" applyFill="1" applyAlignment="1">
      <alignment horizontal="left"/>
    </xf>
    <xf numFmtId="0" fontId="3" fillId="58" borderId="0" xfId="161" applyFont="1" applyFill="1" applyAlignment="1"/>
    <xf numFmtId="0" fontId="34" fillId="58" borderId="0" xfId="186" applyFont="1" applyFill="1" applyAlignment="1">
      <alignment horizontal="center" vertical="top"/>
    </xf>
    <xf numFmtId="0" fontId="22" fillId="58" borderId="0" xfId="161" applyFont="1" applyFill="1" applyAlignment="1"/>
    <xf numFmtId="0" fontId="34" fillId="58" borderId="0" xfId="186" applyFont="1" applyFill="1" applyAlignment="1">
      <alignment horizontal="center" vertical="top" wrapText="1"/>
    </xf>
    <xf numFmtId="0" fontId="22" fillId="58" borderId="0" xfId="161" applyFont="1" applyFill="1" applyAlignment="1">
      <alignment vertical="top" wrapText="1"/>
    </xf>
    <xf numFmtId="0" fontId="22" fillId="58" borderId="0" xfId="161" applyFont="1" applyFill="1" applyAlignment="1">
      <alignment horizontal="center"/>
    </xf>
    <xf numFmtId="0" fontId="53" fillId="58" borderId="0" xfId="186" applyFont="1" applyFill="1" applyAlignment="1">
      <alignment horizontal="center" vertical="top"/>
    </xf>
    <xf numFmtId="0" fontId="53" fillId="58" borderId="0" xfId="186" applyFont="1" applyFill="1" applyAlignment="1">
      <alignment horizontal="center"/>
    </xf>
    <xf numFmtId="0" fontId="5" fillId="58" borderId="23" xfId="186" applyFont="1" applyFill="1" applyBorder="1" applyAlignment="1">
      <alignment horizontal="center" vertical="top" wrapText="1"/>
    </xf>
    <xf numFmtId="0" fontId="5" fillId="58" borderId="27" xfId="186" applyFont="1" applyFill="1" applyBorder="1" applyAlignment="1">
      <alignment horizontal="center" vertical="top" wrapText="1"/>
    </xf>
    <xf numFmtId="0" fontId="5" fillId="58" borderId="19" xfId="186" applyFont="1" applyFill="1" applyBorder="1" applyAlignment="1">
      <alignment horizontal="center" vertical="top" wrapText="1"/>
    </xf>
    <xf numFmtId="2" fontId="5" fillId="58" borderId="12" xfId="186" applyNumberFormat="1" applyFont="1" applyFill="1" applyBorder="1" applyAlignment="1">
      <alignment horizontal="center" vertical="top" wrapText="1"/>
    </xf>
    <xf numFmtId="2" fontId="5" fillId="58" borderId="23" xfId="186" applyNumberFormat="1" applyFont="1" applyFill="1" applyBorder="1" applyAlignment="1">
      <alignment horizontal="center" vertical="top" wrapText="1"/>
    </xf>
    <xf numFmtId="0" fontId="2" fillId="0" borderId="27" xfId="275" applyBorder="1" applyAlignment="1">
      <alignment horizontal="center" vertical="top" wrapText="1"/>
    </xf>
    <xf numFmtId="0" fontId="2" fillId="0" borderId="19" xfId="275" applyBorder="1" applyAlignment="1">
      <alignment horizontal="center" vertical="top" wrapText="1"/>
    </xf>
    <xf numFmtId="0" fontId="30" fillId="58" borderId="12" xfId="161" applyFont="1" applyFill="1" applyBorder="1" applyAlignment="1">
      <alignment horizontal="center" vertical="top" wrapText="1"/>
    </xf>
    <xf numFmtId="0" fontId="52" fillId="58" borderId="0" xfId="186" applyFont="1" applyFill="1" applyAlignment="1">
      <alignment horizontal="center" vertical="top"/>
    </xf>
    <xf numFmtId="0" fontId="87" fillId="58" borderId="0" xfId="161" applyFont="1" applyFill="1" applyAlignment="1"/>
    <xf numFmtId="0" fontId="52" fillId="58" borderId="0" xfId="186" applyFont="1" applyFill="1" applyAlignment="1">
      <alignment horizontal="center" vertical="top" wrapText="1"/>
    </xf>
    <xf numFmtId="0" fontId="87" fillId="58" borderId="0" xfId="161" applyFont="1" applyFill="1" applyAlignment="1">
      <alignment wrapText="1"/>
    </xf>
    <xf numFmtId="0" fontId="2" fillId="0" borderId="27" xfId="278" applyBorder="1" applyAlignment="1">
      <alignment horizontal="center" vertical="top" wrapText="1"/>
    </xf>
    <xf numFmtId="0" fontId="2" fillId="0" borderId="19" xfId="278" applyBorder="1" applyAlignment="1">
      <alignment horizontal="center" vertical="top" wrapText="1"/>
    </xf>
    <xf numFmtId="0" fontId="15" fillId="58" borderId="0" xfId="186" applyFont="1" applyFill="1" applyAlignment="1">
      <alignment horizontal="center" vertical="top" wrapText="1"/>
    </xf>
    <xf numFmtId="0" fontId="15" fillId="58" borderId="0" xfId="186" applyFont="1" applyFill="1" applyAlignment="1">
      <alignment horizontal="center" vertical="top"/>
    </xf>
    <xf numFmtId="0" fontId="6" fillId="58" borderId="0" xfId="186" applyFont="1" applyFill="1" applyAlignment="1">
      <alignment horizontal="center" vertical="top"/>
    </xf>
    <xf numFmtId="0" fontId="3" fillId="58" borderId="27" xfId="161" applyFont="1" applyFill="1" applyBorder="1" applyAlignment="1">
      <alignment horizontal="center" vertical="top" wrapText="1"/>
    </xf>
    <xf numFmtId="0" fontId="3" fillId="58" borderId="19" xfId="161" applyFont="1" applyFill="1" applyBorder="1" applyAlignment="1">
      <alignment horizontal="center" vertical="top" wrapText="1"/>
    </xf>
    <xf numFmtId="0" fontId="5" fillId="58" borderId="27" xfId="0" applyFont="1" applyFill="1" applyBorder="1" applyAlignment="1">
      <alignment horizontal="center" vertical="top" wrapText="1"/>
    </xf>
    <xf numFmtId="0" fontId="30" fillId="58" borderId="12" xfId="0" applyFont="1" applyFill="1" applyBorder="1" applyAlignment="1">
      <alignment horizontal="center" vertical="top" wrapText="1"/>
    </xf>
    <xf numFmtId="0" fontId="5" fillId="58" borderId="0" xfId="186" applyFont="1" applyFill="1" applyAlignment="1">
      <alignment horizontal="right"/>
    </xf>
    <xf numFmtId="0" fontId="4" fillId="58" borderId="0" xfId="161" applyFont="1" applyFill="1" applyAlignment="1">
      <alignment horizontal="center" wrapText="1"/>
    </xf>
    <xf numFmtId="0" fontId="5" fillId="58" borderId="23" xfId="161" applyFont="1" applyFill="1" applyBorder="1" applyAlignment="1" applyProtection="1">
      <alignment horizontal="center" vertical="top" wrapText="1"/>
    </xf>
    <xf numFmtId="0" fontId="5" fillId="58" borderId="19" xfId="161" applyFont="1" applyFill="1" applyBorder="1" applyAlignment="1" applyProtection="1">
      <alignment horizontal="center" vertical="top" wrapText="1"/>
    </xf>
    <xf numFmtId="0" fontId="5" fillId="58" borderId="25" xfId="161" applyFont="1" applyFill="1" applyBorder="1" applyAlignment="1" applyProtection="1">
      <alignment horizontal="center" vertical="top" wrapText="1"/>
    </xf>
    <xf numFmtId="0" fontId="5" fillId="58" borderId="24" xfId="161" applyFont="1" applyFill="1" applyBorder="1" applyAlignment="1" applyProtection="1">
      <alignment horizontal="center" vertical="top" wrapText="1"/>
    </xf>
    <xf numFmtId="0" fontId="12" fillId="58" borderId="23" xfId="161" applyFont="1" applyFill="1" applyBorder="1" applyAlignment="1">
      <alignment horizontal="center" vertical="top" wrapText="1"/>
    </xf>
    <xf numFmtId="0" fontId="12" fillId="58" borderId="19" xfId="161" applyFont="1" applyFill="1" applyBorder="1" applyAlignment="1">
      <alignment horizontal="center" vertical="top" wrapText="1"/>
    </xf>
    <xf numFmtId="0" fontId="5" fillId="58" borderId="23" xfId="181" applyFont="1" applyFill="1" applyBorder="1" applyAlignment="1">
      <alignment horizontal="center" vertical="top" wrapText="1"/>
    </xf>
    <xf numFmtId="0" fontId="5" fillId="58" borderId="19" xfId="181" applyFont="1" applyFill="1" applyBorder="1" applyAlignment="1">
      <alignment horizontal="center" vertical="top" wrapText="1"/>
    </xf>
    <xf numFmtId="0" fontId="4" fillId="58" borderId="0" xfId="181" applyFont="1" applyFill="1" applyAlignment="1">
      <alignment horizontal="center" wrapText="1"/>
    </xf>
    <xf numFmtId="0" fontId="5" fillId="58" borderId="23" xfId="181" applyFont="1" applyFill="1" applyBorder="1" applyAlignment="1" applyProtection="1">
      <alignment horizontal="center" vertical="top" wrapText="1"/>
    </xf>
    <xf numFmtId="0" fontId="5" fillId="58" borderId="19" xfId="181" applyFont="1" applyFill="1" applyBorder="1" applyAlignment="1" applyProtection="1">
      <alignment horizontal="center" vertical="top" wrapText="1"/>
    </xf>
    <xf numFmtId="0" fontId="5" fillId="58" borderId="25" xfId="181" applyFont="1" applyFill="1" applyBorder="1" applyAlignment="1" applyProtection="1">
      <alignment horizontal="center" vertical="top" wrapText="1"/>
    </xf>
    <xf numFmtId="0" fontId="5" fillId="58" borderId="24" xfId="181" applyFont="1" applyFill="1" applyBorder="1" applyAlignment="1" applyProtection="1">
      <alignment horizontal="center" vertical="top" wrapText="1"/>
    </xf>
    <xf numFmtId="0" fontId="12" fillId="58" borderId="23" xfId="181" applyFont="1" applyFill="1" applyBorder="1" applyAlignment="1">
      <alignment horizontal="center" vertical="top" wrapText="1"/>
    </xf>
    <xf numFmtId="0" fontId="12" fillId="58" borderId="19" xfId="181" applyFont="1" applyFill="1" applyBorder="1" applyAlignment="1">
      <alignment horizontal="center" vertical="top" wrapText="1"/>
    </xf>
    <xf numFmtId="0" fontId="5" fillId="58" borderId="0" xfId="183" applyFont="1" applyFill="1" applyAlignment="1">
      <alignment horizontal="right"/>
    </xf>
    <xf numFmtId="49" fontId="5" fillId="58" borderId="0" xfId="183" applyNumberFormat="1" applyFont="1" applyFill="1" applyAlignment="1">
      <alignment horizontal="left"/>
    </xf>
    <xf numFmtId="0" fontId="6" fillId="58" borderId="0" xfId="183" applyFont="1" applyFill="1" applyAlignment="1">
      <alignment horizontal="center" vertical="center" wrapText="1"/>
    </xf>
    <xf numFmtId="0" fontId="5" fillId="58" borderId="12" xfId="183" applyFont="1" applyFill="1" applyBorder="1" applyAlignment="1">
      <alignment horizontal="center" vertical="top" wrapText="1"/>
    </xf>
    <xf numFmtId="0" fontId="5" fillId="58" borderId="23" xfId="183" applyFont="1" applyFill="1" applyBorder="1" applyAlignment="1">
      <alignment horizontal="center" vertical="top" wrapText="1"/>
    </xf>
    <xf numFmtId="0" fontId="5" fillId="58" borderId="19" xfId="183" applyFont="1" applyFill="1" applyBorder="1" applyAlignment="1">
      <alignment horizontal="center" vertical="top" wrapText="1"/>
    </xf>
    <xf numFmtId="0" fontId="12" fillId="58" borderId="23" xfId="183" applyFont="1" applyFill="1" applyBorder="1" applyAlignment="1">
      <alignment horizontal="center" vertical="top" wrapText="1"/>
    </xf>
    <xf numFmtId="0" fontId="12" fillId="58" borderId="19" xfId="183" applyFont="1" applyFill="1" applyBorder="1" applyAlignment="1">
      <alignment horizontal="center" vertical="top" wrapText="1"/>
    </xf>
    <xf numFmtId="0" fontId="12" fillId="58" borderId="0" xfId="186" applyFont="1" applyFill="1" applyAlignment="1">
      <alignment horizontal="left"/>
    </xf>
    <xf numFmtId="0" fontId="5" fillId="58" borderId="0" xfId="183" applyFont="1" applyFill="1" applyAlignment="1">
      <alignment horizontal="right" vertical="center"/>
    </xf>
    <xf numFmtId="0" fontId="6" fillId="58" borderId="0" xfId="180" applyFont="1" applyFill="1" applyAlignment="1">
      <alignment horizontal="center" vertical="center" wrapText="1"/>
    </xf>
    <xf numFmtId="0" fontId="12" fillId="58" borderId="12" xfId="183" applyFont="1" applyFill="1" applyBorder="1" applyAlignment="1">
      <alignment horizontal="center" vertical="top" wrapText="1"/>
    </xf>
    <xf numFmtId="0" fontId="12" fillId="58" borderId="26" xfId="183" applyFont="1" applyFill="1" applyBorder="1" applyAlignment="1">
      <alignment horizontal="center" vertical="top" wrapText="1"/>
    </xf>
    <xf numFmtId="0" fontId="12" fillId="58" borderId="30" xfId="183" applyFont="1" applyFill="1" applyBorder="1" applyAlignment="1">
      <alignment horizontal="center" vertical="top" wrapText="1"/>
    </xf>
    <xf numFmtId="0" fontId="12" fillId="58" borderId="12" xfId="184" applyFont="1" applyFill="1" applyBorder="1" applyAlignment="1">
      <alignment horizontal="center" vertical="top" wrapText="1"/>
    </xf>
    <xf numFmtId="0" fontId="5" fillId="58" borderId="0" xfId="183" applyFont="1" applyFill="1" applyAlignment="1">
      <alignment horizontal="right" vertical="top"/>
    </xf>
    <xf numFmtId="0" fontId="4" fillId="58" borderId="0" xfId="0" applyFont="1" applyFill="1" applyBorder="1" applyAlignment="1">
      <alignment horizontal="center" vertical="top" wrapText="1"/>
    </xf>
    <xf numFmtId="0" fontId="14" fillId="58" borderId="0" xfId="0" applyFont="1" applyFill="1" applyAlignment="1">
      <alignment horizontal="left" vertical="top" wrapText="1"/>
    </xf>
    <xf numFmtId="0" fontId="14" fillId="58" borderId="0" xfId="176" applyFont="1" applyFill="1" applyBorder="1" applyAlignment="1">
      <alignment wrapText="1"/>
    </xf>
    <xf numFmtId="0" fontId="3" fillId="58" borderId="0" xfId="0" applyFont="1" applyFill="1" applyBorder="1" applyAlignment="1">
      <alignment wrapText="1"/>
    </xf>
    <xf numFmtId="0" fontId="3" fillId="58" borderId="0" xfId="0" applyFont="1" applyFill="1" applyAlignment="1">
      <alignment vertical="top" wrapText="1"/>
    </xf>
    <xf numFmtId="0" fontId="14" fillId="58" borderId="23" xfId="176" applyFont="1" applyFill="1" applyBorder="1" applyAlignment="1">
      <alignment horizontal="center" vertical="top" wrapText="1"/>
    </xf>
    <xf numFmtId="0" fontId="14" fillId="58" borderId="19" xfId="176" applyFont="1" applyFill="1" applyBorder="1" applyAlignment="1">
      <alignment horizontal="center" vertical="top" wrapText="1"/>
    </xf>
    <xf numFmtId="0" fontId="14" fillId="58" borderId="12" xfId="176" applyFont="1" applyFill="1" applyBorder="1" applyAlignment="1">
      <alignment horizontal="center" vertical="top" wrapText="1"/>
    </xf>
    <xf numFmtId="0" fontId="14" fillId="58" borderId="0" xfId="176" applyFont="1" applyFill="1" applyAlignment="1">
      <alignment horizontal="center" vertical="top" wrapText="1"/>
    </xf>
    <xf numFmtId="0" fontId="14" fillId="58" borderId="21" xfId="176" applyFont="1" applyFill="1" applyBorder="1" applyAlignment="1">
      <alignment horizontal="right" vertical="top" wrapText="1"/>
    </xf>
    <xf numFmtId="0" fontId="14" fillId="58" borderId="25" xfId="176" applyFont="1" applyFill="1" applyBorder="1" applyAlignment="1">
      <alignment horizontal="center" vertical="top" wrapText="1"/>
    </xf>
    <xf numFmtId="0" fontId="14" fillId="58" borderId="24" xfId="176" applyFont="1" applyFill="1" applyBorder="1" applyAlignment="1">
      <alignment horizontal="center" vertical="top" wrapText="1"/>
    </xf>
    <xf numFmtId="0" fontId="0" fillId="58" borderId="0" xfId="0" applyFont="1" applyFill="1" applyBorder="1" applyAlignment="1">
      <alignment wrapText="1"/>
    </xf>
    <xf numFmtId="0" fontId="14" fillId="58" borderId="27" xfId="176" applyFont="1" applyFill="1" applyBorder="1" applyAlignment="1">
      <alignment horizontal="center" vertical="top" wrapText="1"/>
    </xf>
    <xf numFmtId="0" fontId="19" fillId="58" borderId="28" xfId="282" applyFont="1" applyFill="1" applyBorder="1" applyAlignment="1">
      <alignment horizontal="left" wrapText="1"/>
    </xf>
    <xf numFmtId="0" fontId="19" fillId="58" borderId="0" xfId="282" applyFont="1" applyFill="1" applyBorder="1" applyAlignment="1">
      <alignment vertical="top" wrapText="1"/>
    </xf>
    <xf numFmtId="0" fontId="32" fillId="58" borderId="0" xfId="282" applyFont="1" applyFill="1" applyBorder="1" applyAlignment="1">
      <alignment vertical="top"/>
    </xf>
    <xf numFmtId="0" fontId="32" fillId="58" borderId="0" xfId="282" applyFont="1" applyFill="1" applyAlignment="1">
      <alignment vertical="top"/>
    </xf>
    <xf numFmtId="0" fontId="13" fillId="58" borderId="12" xfId="282" applyNumberFormat="1" applyFont="1" applyFill="1" applyBorder="1" applyAlignment="1">
      <alignment horizontal="center" vertical="top" wrapText="1"/>
    </xf>
    <xf numFmtId="0" fontId="13" fillId="58" borderId="12" xfId="282" applyFont="1" applyFill="1" applyBorder="1" applyAlignment="1">
      <alignment horizontal="center" vertical="top" wrapText="1" shrinkToFit="1"/>
    </xf>
    <xf numFmtId="0" fontId="13" fillId="58" borderId="12" xfId="282" applyFont="1" applyFill="1" applyBorder="1" applyAlignment="1" applyProtection="1">
      <alignment horizontal="center" vertical="top" wrapText="1" shrinkToFit="1"/>
      <protection locked="0"/>
    </xf>
    <xf numFmtId="0" fontId="13" fillId="58" borderId="0" xfId="282" applyFont="1" applyFill="1" applyAlignment="1">
      <alignment horizontal="right" vertical="top"/>
    </xf>
    <xf numFmtId="0" fontId="13" fillId="58" borderId="0" xfId="282" applyFont="1" applyFill="1" applyAlignment="1">
      <alignment horizontal="center" vertical="top"/>
    </xf>
    <xf numFmtId="0" fontId="84" fillId="58" borderId="0" xfId="282" applyNumberFormat="1" applyFont="1" applyFill="1" applyBorder="1" applyAlignment="1">
      <alignment horizontal="center" vertical="top" wrapText="1"/>
    </xf>
    <xf numFmtId="0" fontId="84" fillId="58" borderId="21" xfId="282" applyFont="1" applyFill="1" applyBorder="1" applyAlignment="1">
      <alignment horizontal="center" vertical="top"/>
    </xf>
    <xf numFmtId="0" fontId="1" fillId="58" borderId="12" xfId="282" applyFont="1" applyFill="1" applyBorder="1" applyAlignment="1">
      <alignment horizontal="center" vertical="top"/>
    </xf>
    <xf numFmtId="0" fontId="13" fillId="58" borderId="25" xfId="282" applyNumberFormat="1" applyFont="1" applyFill="1" applyBorder="1" applyAlignment="1">
      <alignment horizontal="center" vertical="top" wrapText="1"/>
    </xf>
    <xf numFmtId="0" fontId="13" fillId="58" borderId="22" xfId="282" applyNumberFormat="1" applyFont="1" applyFill="1" applyBorder="1" applyAlignment="1">
      <alignment horizontal="center" vertical="top" wrapText="1"/>
    </xf>
    <xf numFmtId="0" fontId="13" fillId="58" borderId="24" xfId="282" applyNumberFormat="1" applyFont="1" applyFill="1" applyBorder="1" applyAlignment="1">
      <alignment horizontal="center" vertical="top" wrapText="1"/>
    </xf>
    <xf numFmtId="0" fontId="13" fillId="58" borderId="12" xfId="282" applyFont="1" applyFill="1" applyBorder="1" applyAlignment="1">
      <alignment horizontal="center" vertical="top" wrapText="1"/>
    </xf>
    <xf numFmtId="0" fontId="11" fillId="58" borderId="12" xfId="282" applyFont="1" applyFill="1" applyBorder="1" applyAlignment="1">
      <alignment horizontal="center" vertical="top" wrapText="1"/>
    </xf>
    <xf numFmtId="0" fontId="14" fillId="0" borderId="12" xfId="282" applyFont="1" applyFill="1" applyBorder="1" applyAlignment="1">
      <alignment horizontal="center" vertical="top" wrapText="1"/>
    </xf>
    <xf numFmtId="0" fontId="0" fillId="58" borderId="12" xfId="0" applyFont="1" applyFill="1" applyBorder="1" applyAlignment="1">
      <alignment horizontal="center" vertical="top"/>
    </xf>
    <xf numFmtId="0" fontId="5" fillId="58" borderId="25" xfId="162" applyFont="1" applyFill="1" applyBorder="1" applyAlignment="1">
      <alignment horizontal="center"/>
    </xf>
    <xf numFmtId="0" fontId="5" fillId="58" borderId="22" xfId="162" applyFont="1" applyFill="1" applyBorder="1" applyAlignment="1">
      <alignment horizontal="center"/>
    </xf>
    <xf numFmtId="0" fontId="5" fillId="58" borderId="24" xfId="162" applyFont="1" applyFill="1" applyBorder="1" applyAlignment="1">
      <alignment horizontal="center"/>
    </xf>
    <xf numFmtId="3" fontId="12" fillId="58" borderId="25" xfId="0" applyNumberFormat="1" applyFont="1" applyFill="1" applyBorder="1" applyAlignment="1">
      <alignment horizontal="center" vertical="top" wrapText="1"/>
    </xf>
    <xf numFmtId="3" fontId="12" fillId="58" borderId="22" xfId="0" applyNumberFormat="1" applyFont="1" applyFill="1" applyBorder="1" applyAlignment="1">
      <alignment horizontal="center" vertical="top" wrapText="1"/>
    </xf>
    <xf numFmtId="3" fontId="12" fillId="58" borderId="24" xfId="0" applyNumberFormat="1" applyFont="1" applyFill="1" applyBorder="1" applyAlignment="1">
      <alignment horizontal="center" vertical="top" wrapText="1"/>
    </xf>
    <xf numFmtId="1" fontId="13" fillId="58" borderId="0" xfId="0" applyNumberFormat="1" applyFont="1" applyFill="1" applyAlignment="1">
      <alignment horizontal="right"/>
    </xf>
    <xf numFmtId="0" fontId="21" fillId="58" borderId="0" xfId="0" applyFont="1" applyFill="1" applyBorder="1" applyAlignment="1">
      <alignment horizontal="center"/>
    </xf>
    <xf numFmtId="3" fontId="21" fillId="58" borderId="0" xfId="162" applyNumberFormat="1" applyFont="1" applyFill="1" applyBorder="1" applyAlignment="1">
      <alignment horizontal="center" vertical="center" wrapText="1"/>
    </xf>
    <xf numFmtId="3" fontId="21" fillId="58" borderId="0" xfId="0" applyNumberFormat="1" applyFont="1" applyFill="1" applyBorder="1" applyAlignment="1">
      <alignment horizontal="center" vertical="center" wrapText="1"/>
    </xf>
    <xf numFmtId="0" fontId="5" fillId="58" borderId="0" xfId="0" applyFont="1" applyFill="1" applyBorder="1" applyAlignment="1">
      <alignment horizontal="center" vertical="top"/>
    </xf>
    <xf numFmtId="3" fontId="4" fillId="0" borderId="0" xfId="217" applyNumberFormat="1" applyFont="1" applyBorder="1" applyAlignment="1">
      <alignment horizontal="center" vertical="top" wrapText="1"/>
    </xf>
    <xf numFmtId="0" fontId="13" fillId="0" borderId="25" xfId="217" applyFont="1" applyBorder="1" applyAlignment="1">
      <alignment horizontal="left" wrapText="1"/>
    </xf>
    <xf numFmtId="0" fontId="13" fillId="0" borderId="22" xfId="217" applyFont="1" applyBorder="1" applyAlignment="1">
      <alignment horizontal="left" wrapText="1"/>
    </xf>
    <xf numFmtId="0" fontId="13" fillId="0" borderId="24" xfId="217" applyFont="1" applyBorder="1" applyAlignment="1">
      <alignment horizontal="left" wrapText="1"/>
    </xf>
    <xf numFmtId="0" fontId="13" fillId="58" borderId="0" xfId="282" applyFont="1" applyFill="1" applyBorder="1" applyAlignment="1">
      <alignment horizontal="left" vertical="top" wrapText="1"/>
    </xf>
    <xf numFmtId="0" fontId="11" fillId="58" borderId="0" xfId="282" applyFont="1" applyFill="1" applyAlignment="1">
      <alignment vertical="top"/>
    </xf>
    <xf numFmtId="0" fontId="13" fillId="58" borderId="0" xfId="282" applyFont="1" applyFill="1" applyBorder="1" applyAlignment="1">
      <alignment vertical="top" wrapText="1"/>
    </xf>
    <xf numFmtId="0" fontId="11" fillId="58" borderId="0" xfId="282" applyFont="1" applyFill="1" applyBorder="1" applyAlignment="1">
      <alignment vertical="top"/>
    </xf>
    <xf numFmtId="0" fontId="19" fillId="58" borderId="0" xfId="282" applyFont="1" applyFill="1" applyAlignment="1">
      <alignment horizontal="right" vertical="top"/>
    </xf>
    <xf numFmtId="0" fontId="84" fillId="58" borderId="0" xfId="282" applyFont="1" applyFill="1" applyAlignment="1">
      <alignment horizontal="center" vertical="top"/>
    </xf>
    <xf numFmtId="0" fontId="11" fillId="58" borderId="12" xfId="282" applyFont="1" applyFill="1" applyBorder="1" applyAlignment="1">
      <alignment vertical="top"/>
    </xf>
    <xf numFmtId="0" fontId="22" fillId="58" borderId="0" xfId="177" applyFont="1" applyFill="1" applyBorder="1" applyAlignment="1">
      <alignment horizontal="left" vertical="top" wrapText="1"/>
    </xf>
    <xf numFmtId="0" fontId="12" fillId="58" borderId="27" xfId="178" applyFont="1" applyFill="1" applyBorder="1" applyAlignment="1">
      <alignment horizontal="center" vertical="top" wrapText="1"/>
    </xf>
    <xf numFmtId="0" fontId="12" fillId="58" borderId="26" xfId="178" applyFont="1" applyFill="1" applyBorder="1" applyAlignment="1">
      <alignment horizontal="center" vertical="top" wrapText="1"/>
    </xf>
    <xf numFmtId="0" fontId="12" fillId="58" borderId="28" xfId="178" applyFont="1" applyFill="1" applyBorder="1" applyAlignment="1">
      <alignment horizontal="center" vertical="top" wrapText="1"/>
    </xf>
    <xf numFmtId="0" fontId="12" fillId="58" borderId="30" xfId="178" applyFont="1" applyFill="1" applyBorder="1" applyAlignment="1">
      <alignment horizontal="center" vertical="top" wrapText="1"/>
    </xf>
    <xf numFmtId="0" fontId="12" fillId="58" borderId="21" xfId="178" applyFont="1" applyFill="1" applyBorder="1" applyAlignment="1">
      <alignment horizontal="center" vertical="top" wrapText="1"/>
    </xf>
    <xf numFmtId="0" fontId="12" fillId="58" borderId="22" xfId="178" applyFont="1" applyFill="1" applyBorder="1" applyAlignment="1">
      <alignment horizontal="center" vertical="top" wrapText="1"/>
    </xf>
    <xf numFmtId="0" fontId="21" fillId="58" borderId="0" xfId="216" applyNumberFormat="1" applyFont="1" applyFill="1" applyBorder="1" applyAlignment="1">
      <alignment horizontal="center" wrapText="1"/>
    </xf>
    <xf numFmtId="0" fontId="12" fillId="58" borderId="29" xfId="178" applyFont="1" applyFill="1" applyBorder="1" applyAlignment="1">
      <alignment horizontal="center" vertical="top" wrapText="1"/>
    </xf>
    <xf numFmtId="0" fontId="5" fillId="58" borderId="0" xfId="0" applyFont="1" applyFill="1" applyAlignment="1">
      <alignment horizontal="left" vertical="top" wrapText="1"/>
    </xf>
    <xf numFmtId="0" fontId="28" fillId="58" borderId="12" xfId="0" applyFont="1" applyFill="1" applyBorder="1" applyAlignment="1">
      <alignment horizontal="center" vertical="top" wrapText="1"/>
    </xf>
    <xf numFmtId="0" fontId="12" fillId="58" borderId="27" xfId="0" applyFont="1" applyFill="1" applyBorder="1" applyAlignment="1">
      <alignment horizontal="center" vertical="top" wrapText="1"/>
    </xf>
    <xf numFmtId="0" fontId="12" fillId="58" borderId="35" xfId="0" applyFont="1" applyFill="1" applyBorder="1" applyAlignment="1">
      <alignment horizontal="center" vertical="top" wrapText="1"/>
    </xf>
    <xf numFmtId="0" fontId="12" fillId="58" borderId="31" xfId="0" applyFont="1" applyFill="1" applyBorder="1" applyAlignment="1">
      <alignment horizontal="center" vertical="top" wrapText="1"/>
    </xf>
    <xf numFmtId="0" fontId="12" fillId="58" borderId="30" xfId="0" applyFont="1" applyFill="1" applyBorder="1" applyAlignment="1">
      <alignment horizontal="center" vertical="top" wrapText="1"/>
    </xf>
    <xf numFmtId="0" fontId="5" fillId="58" borderId="21" xfId="0" applyFont="1" applyFill="1" applyBorder="1" applyAlignment="1">
      <alignment horizontal="left"/>
    </xf>
    <xf numFmtId="0" fontId="0" fillId="58" borderId="0" xfId="0" applyFont="1" applyFill="1" applyAlignment="1">
      <alignment horizontal="center" vertical="center" wrapText="1"/>
    </xf>
    <xf numFmtId="0" fontId="5" fillId="58" borderId="32" xfId="0" applyFont="1" applyFill="1" applyBorder="1" applyAlignment="1">
      <alignment horizontal="center" vertical="top" wrapText="1"/>
    </xf>
    <xf numFmtId="0" fontId="5" fillId="58" borderId="33" xfId="0" applyFont="1" applyFill="1" applyBorder="1" applyAlignment="1">
      <alignment horizontal="center" vertical="top" wrapText="1"/>
    </xf>
    <xf numFmtId="0" fontId="12" fillId="58" borderId="29" xfId="0" applyFont="1" applyFill="1" applyBorder="1" applyAlignment="1">
      <alignment horizontal="center" vertical="top" wrapText="1"/>
    </xf>
    <xf numFmtId="0" fontId="0" fillId="58" borderId="31" xfId="0" applyFont="1" applyFill="1" applyBorder="1" applyAlignment="1">
      <alignment horizontal="center" vertical="top" wrapText="1"/>
    </xf>
    <xf numFmtId="0" fontId="0" fillId="58" borderId="34" xfId="0" applyFont="1" applyFill="1" applyBorder="1" applyAlignment="1">
      <alignment horizontal="center" vertical="top" wrapText="1"/>
    </xf>
    <xf numFmtId="0" fontId="5" fillId="58" borderId="21" xfId="0" applyFont="1" applyFill="1" applyBorder="1" applyAlignment="1">
      <alignment horizontal="left" vertical="center"/>
    </xf>
    <xf numFmtId="0" fontId="5" fillId="58" borderId="36" xfId="0" applyFont="1" applyFill="1" applyBorder="1" applyAlignment="1">
      <alignment horizontal="center" vertical="top" wrapText="1"/>
    </xf>
    <xf numFmtId="0" fontId="21" fillId="58" borderId="0" xfId="0" applyFont="1" applyFill="1" applyAlignment="1">
      <alignment horizontal="center" vertical="top" wrapText="1"/>
    </xf>
    <xf numFmtId="0" fontId="5" fillId="58" borderId="21" xfId="0" applyFont="1" applyFill="1" applyBorder="1" applyAlignment="1">
      <alignment horizontal="right" wrapText="1"/>
    </xf>
    <xf numFmtId="0" fontId="13" fillId="58" borderId="0" xfId="0" applyFont="1" applyFill="1" applyAlignment="1">
      <alignment horizontal="center"/>
    </xf>
    <xf numFmtId="0" fontId="21" fillId="58" borderId="0" xfId="0" applyFont="1" applyFill="1" applyAlignment="1">
      <alignment horizontal="center" wrapText="1"/>
    </xf>
    <xf numFmtId="0" fontId="5" fillId="58" borderId="27" xfId="0" applyFont="1" applyFill="1" applyBorder="1" applyAlignment="1">
      <alignment horizontal="center" vertical="top"/>
    </xf>
    <xf numFmtId="0" fontId="5" fillId="58" borderId="19" xfId="0" applyFont="1" applyFill="1" applyBorder="1" applyAlignment="1">
      <alignment horizontal="center" vertical="top"/>
    </xf>
    <xf numFmtId="0" fontId="20" fillId="58" borderId="0" xfId="0" applyFont="1" applyFill="1" applyBorder="1" applyAlignment="1">
      <alignment horizontal="center" vertical="center" wrapText="1"/>
    </xf>
    <xf numFmtId="0" fontId="0" fillId="58" borderId="0" xfId="0" applyFont="1" applyFill="1" applyAlignment="1">
      <alignment vertical="center"/>
    </xf>
    <xf numFmtId="0" fontId="5" fillId="58" borderId="28" xfId="0" applyFont="1" applyFill="1" applyBorder="1" applyAlignment="1">
      <alignment horizontal="center" vertical="top" wrapText="1"/>
    </xf>
    <xf numFmtId="0" fontId="5" fillId="58" borderId="37" xfId="0" applyFont="1" applyFill="1" applyBorder="1" applyAlignment="1">
      <alignment horizontal="center" vertical="top" wrapText="1"/>
    </xf>
    <xf numFmtId="0" fontId="5" fillId="58" borderId="38" xfId="0" applyFont="1" applyFill="1" applyBorder="1" applyAlignment="1">
      <alignment horizontal="center" vertical="top" wrapText="1"/>
    </xf>
    <xf numFmtId="0" fontId="5" fillId="58" borderId="39" xfId="0" applyFont="1" applyFill="1" applyBorder="1" applyAlignment="1">
      <alignment horizontal="center" vertical="top" wrapText="1"/>
    </xf>
    <xf numFmtId="0" fontId="5" fillId="58" borderId="31" xfId="0" applyFont="1" applyFill="1" applyBorder="1" applyAlignment="1">
      <alignment horizontal="center" vertical="top" wrapText="1"/>
    </xf>
    <xf numFmtId="0" fontId="5" fillId="58" borderId="34" xfId="0" applyFont="1" applyFill="1" applyBorder="1" applyAlignment="1">
      <alignment horizontal="center" vertical="top" wrapText="1"/>
    </xf>
    <xf numFmtId="0" fontId="22" fillId="58" borderId="25" xfId="0" applyFont="1" applyFill="1" applyBorder="1" applyAlignment="1">
      <alignment horizontal="center" vertical="top" wrapText="1"/>
    </xf>
    <xf numFmtId="0" fontId="12" fillId="58" borderId="0" xfId="0" applyFont="1" applyFill="1" applyAlignment="1">
      <alignment horizontal="center" vertical="center" wrapText="1"/>
    </xf>
    <xf numFmtId="0" fontId="22" fillId="58" borderId="23" xfId="0" applyFont="1" applyFill="1" applyBorder="1" applyAlignment="1">
      <alignment horizontal="center" vertical="top" wrapText="1"/>
    </xf>
    <xf numFmtId="0" fontId="22" fillId="58" borderId="19" xfId="0" applyFont="1" applyFill="1" applyBorder="1" applyAlignment="1">
      <alignment horizontal="center" vertical="top" wrapText="1"/>
    </xf>
    <xf numFmtId="0" fontId="22" fillId="58" borderId="12" xfId="0" applyFont="1" applyFill="1" applyBorder="1" applyAlignment="1">
      <alignment horizontal="center" vertical="top" wrapText="1"/>
    </xf>
    <xf numFmtId="0" fontId="22" fillId="58" borderId="24" xfId="0" applyFont="1" applyFill="1" applyBorder="1" applyAlignment="1">
      <alignment horizontal="center" vertical="top" wrapText="1"/>
    </xf>
    <xf numFmtId="0" fontId="22" fillId="58" borderId="27" xfId="0" applyFont="1" applyFill="1" applyBorder="1" applyAlignment="1">
      <alignment horizontal="center" vertical="top" wrapText="1"/>
    </xf>
    <xf numFmtId="0" fontId="14" fillId="58" borderId="25" xfId="0" applyFont="1" applyFill="1" applyBorder="1" applyAlignment="1">
      <alignment horizontal="center" vertical="top" wrapText="1"/>
    </xf>
    <xf numFmtId="0" fontId="14" fillId="58" borderId="24" xfId="0" applyFont="1" applyFill="1" applyBorder="1" applyAlignment="1">
      <alignment horizontal="center" vertical="top" wrapText="1"/>
    </xf>
  </cellXfs>
  <cellStyles count="283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Акцент1" xfId="7" builtinId="30" customBuiltin="1"/>
    <cellStyle name="20% - Акцент1 2" xfId="233"/>
    <cellStyle name="20% - Акцент2" xfId="8" builtinId="34" customBuiltin="1"/>
    <cellStyle name="20% - Акцент2 2" xfId="234"/>
    <cellStyle name="20% - Акцент3" xfId="9" builtinId="38" customBuiltin="1"/>
    <cellStyle name="20% - Акцент3 2" xfId="235"/>
    <cellStyle name="20% - Акцент4" xfId="10" builtinId="42" customBuiltin="1"/>
    <cellStyle name="20% - Акцент4 2" xfId="236"/>
    <cellStyle name="20% - Акцент5" xfId="11" builtinId="46" customBuiltin="1"/>
    <cellStyle name="20% - Акцент5 2" xfId="237"/>
    <cellStyle name="20% - Акцент6" xfId="12" builtinId="50" customBuiltin="1"/>
    <cellStyle name="20% - Акцент6 2" xfId="238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Акцент1" xfId="19" builtinId="31" customBuiltin="1"/>
    <cellStyle name="40% - Акцент1 2" xfId="239"/>
    <cellStyle name="40% - Акцент2" xfId="20" builtinId="35" customBuiltin="1"/>
    <cellStyle name="40% - Акцент2 2" xfId="240"/>
    <cellStyle name="40% - Акцент3" xfId="21" builtinId="39" customBuiltin="1"/>
    <cellStyle name="40% - Акцент3 2" xfId="241"/>
    <cellStyle name="40% - Акцент4" xfId="22" builtinId="43" customBuiltin="1"/>
    <cellStyle name="40% - Акцент4 2" xfId="242"/>
    <cellStyle name="40% - Акцент5" xfId="23" builtinId="47" customBuiltin="1"/>
    <cellStyle name="40% - Акцент5 2" xfId="243"/>
    <cellStyle name="40% - Акцент6" xfId="24" builtinId="51" customBuiltin="1"/>
    <cellStyle name="40% - Акцент6 2" xfId="244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Акцент1" xfId="31" builtinId="32" customBuiltin="1"/>
    <cellStyle name="60% - Акцент1 2" xfId="245"/>
    <cellStyle name="60% - Акцент2" xfId="32" builtinId="36" customBuiltin="1"/>
    <cellStyle name="60% - Акцент2 2" xfId="246"/>
    <cellStyle name="60% - Акцент3" xfId="33" builtinId="40" customBuiltin="1"/>
    <cellStyle name="60% - Акцент3 2" xfId="247"/>
    <cellStyle name="60% - Акцент4" xfId="34" builtinId="44" customBuiltin="1"/>
    <cellStyle name="60% - Акцент4 2" xfId="248"/>
    <cellStyle name="60% - Акцент5" xfId="35" builtinId="48" customBuiltin="1"/>
    <cellStyle name="60% - Акцент5 2" xfId="249"/>
    <cellStyle name="60% - Акцент6" xfId="36" builtinId="52" customBuiltin="1"/>
    <cellStyle name="60% - Акцент6 2" xfId="250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3_10" xfId="49"/>
    <cellStyle name="Accent4" xfId="50"/>
    <cellStyle name="Accent4 - 20%" xfId="51"/>
    <cellStyle name="Accent4 - 40%" xfId="52"/>
    <cellStyle name="Accent4 - 60%" xfId="53"/>
    <cellStyle name="Accent4_10" xfId="54"/>
    <cellStyle name="Accent5" xfId="55"/>
    <cellStyle name="Accent5 - 20%" xfId="56"/>
    <cellStyle name="Accent5 - 40%" xfId="57"/>
    <cellStyle name="Accent5 - 60%" xfId="58"/>
    <cellStyle name="Accent5_10" xfId="59"/>
    <cellStyle name="Accent6" xfId="60"/>
    <cellStyle name="Accent6 - 20%" xfId="61"/>
    <cellStyle name="Accent6 - 40%" xfId="62"/>
    <cellStyle name="Accent6 - 60%" xfId="63"/>
    <cellStyle name="Accent6_10" xfId="64"/>
    <cellStyle name="Bad" xfId="65"/>
    <cellStyle name="Calculation" xfId="66"/>
    <cellStyle name="Check Cell" xfId="67"/>
    <cellStyle name="Emphasis 1" xfId="68"/>
    <cellStyle name="Emphasis 2" xfId="69"/>
    <cellStyle name="Emphasis 3" xfId="70"/>
    <cellStyle name="Explanatory Text" xfId="71"/>
    <cellStyle name="Good" xfId="72"/>
    <cellStyle name="Heading 1" xfId="73"/>
    <cellStyle name="Heading 2" xfId="74"/>
    <cellStyle name="Heading 3" xfId="75"/>
    <cellStyle name="Heading 4" xfId="76"/>
    <cellStyle name="Input" xfId="77"/>
    <cellStyle name="Linked Cell" xfId="78"/>
    <cellStyle name="Neutral" xfId="79"/>
    <cellStyle name="Normal 2" xfId="276"/>
    <cellStyle name="Note" xfId="80"/>
    <cellStyle name="Note 2" xfId="203"/>
    <cellStyle name="Output" xfId="81"/>
    <cellStyle name="SAPBEXaggData" xfId="82"/>
    <cellStyle name="SAPBEXaggData 2" xfId="83"/>
    <cellStyle name="SAPBEXaggData_Г-3 (2009)" xfId="84"/>
    <cellStyle name="SAPBEXaggDataEmph" xfId="85"/>
    <cellStyle name="SAPBEXaggItem" xfId="86"/>
    <cellStyle name="SAPBEXaggItem 2" xfId="87"/>
    <cellStyle name="SAPBEXaggItem_Г-3 (2009)" xfId="88"/>
    <cellStyle name="SAPBEXaggItemX" xfId="89"/>
    <cellStyle name="SAPBEXchaText" xfId="90"/>
    <cellStyle name="SAPBEXchaText 2" xfId="91"/>
    <cellStyle name="SAPBEXchaText_Г-3 (2009)" xfId="92"/>
    <cellStyle name="SAPBEXexcBad7" xfId="93"/>
    <cellStyle name="SAPBEXexcBad8" xfId="94"/>
    <cellStyle name="SAPBEXexcBad9" xfId="95"/>
    <cellStyle name="SAPBEXexcCritical4" xfId="96"/>
    <cellStyle name="SAPBEXexcCritical5" xfId="97"/>
    <cellStyle name="SAPBEXexcCritical6" xfId="98"/>
    <cellStyle name="SAPBEXexcGood1" xfId="99"/>
    <cellStyle name="SAPBEXexcGood2" xfId="100"/>
    <cellStyle name="SAPBEXexcGood3" xfId="101"/>
    <cellStyle name="SAPBEXfilterDrill" xfId="102"/>
    <cellStyle name="SAPBEXfilterItem" xfId="103"/>
    <cellStyle name="SAPBEXfilterText" xfId="104"/>
    <cellStyle name="SAPBEXformats" xfId="105"/>
    <cellStyle name="SAPBEXheaderItem" xfId="106"/>
    <cellStyle name="SAPBEXheaderText" xfId="107"/>
    <cellStyle name="SAPBEXHLevel0" xfId="108"/>
    <cellStyle name="SAPBEXHLevel0 2" xfId="109"/>
    <cellStyle name="SAPBEXHLevel0 3" xfId="110"/>
    <cellStyle name="SAPBEXHLevel0 3 2" xfId="204"/>
    <cellStyle name="SAPBEXHLevel0 4" xfId="205"/>
    <cellStyle name="SAPBEXHLevel0_Г-33,К-5СЖ, новые формы по капремонту и переселению уточ.КСП (22.02.)" xfId="111"/>
    <cellStyle name="SAPBEXHLevel0X" xfId="112"/>
    <cellStyle name="SAPBEXHLevel0X 2" xfId="206"/>
    <cellStyle name="SAPBEXHLevel1" xfId="113"/>
    <cellStyle name="SAPBEXHLevel1 2" xfId="114"/>
    <cellStyle name="SAPBEXHLevel1 2 2" xfId="207"/>
    <cellStyle name="SAPBEXHLevel1 3" xfId="208"/>
    <cellStyle name="SAPBEXHLevel1_Г-33,К-5СЖ, новые формы по капремонту и переселению уточ.КСП (22.02.)" xfId="115"/>
    <cellStyle name="SAPBEXHLevel1X" xfId="116"/>
    <cellStyle name="SAPBEXHLevel1X 2" xfId="209"/>
    <cellStyle name="SAPBEXHLevel2" xfId="117"/>
    <cellStyle name="SAPBEXHLevel2 2" xfId="118"/>
    <cellStyle name="SAPBEXHLevel2 2 2" xfId="210"/>
    <cellStyle name="SAPBEXHLevel2 3" xfId="211"/>
    <cellStyle name="SAPBEXHLevel2_Г-33,К-5СЖ, новые формы по капремонту и переселению уточ.КСП (22.02.)" xfId="119"/>
    <cellStyle name="SAPBEXHLevel2X" xfId="120"/>
    <cellStyle name="SAPBEXHLevel2X 2" xfId="212"/>
    <cellStyle name="SAPBEXHLevel3" xfId="121"/>
    <cellStyle name="SAPBEXHLevel3 2" xfId="213"/>
    <cellStyle name="SAPBEXHLevel3X" xfId="122"/>
    <cellStyle name="SAPBEXHLevel3X 2" xfId="214"/>
    <cellStyle name="SAPBEXinputData" xfId="123"/>
    <cellStyle name="SAPBEXinputData 2" xfId="215"/>
    <cellStyle name="SAPBEXItemHeader" xfId="124"/>
    <cellStyle name="SAPBEXresData" xfId="125"/>
    <cellStyle name="SAPBEXresDataEmph" xfId="126"/>
    <cellStyle name="SAPBEXresItem" xfId="127"/>
    <cellStyle name="SAPBEXresItemX" xfId="128"/>
    <cellStyle name="SAPBEXstdData" xfId="129"/>
    <cellStyle name="SAPBEXstdData 2" xfId="130"/>
    <cellStyle name="SAPBEXstdDataEmph" xfId="131"/>
    <cellStyle name="SAPBEXstdItem" xfId="132"/>
    <cellStyle name="SAPBEXstdItem 2" xfId="133"/>
    <cellStyle name="SAPBEXstdItem_Г-16.1(2009)" xfId="134"/>
    <cellStyle name="SAPBEXstdItemX" xfId="135"/>
    <cellStyle name="SAPBEXtitle" xfId="136"/>
    <cellStyle name="SAPBEXunassignedItem" xfId="137"/>
    <cellStyle name="SAPBEXundefined" xfId="138"/>
    <cellStyle name="Sheet Title" xfId="139"/>
    <cellStyle name="Title" xfId="140"/>
    <cellStyle name="Total" xfId="141"/>
    <cellStyle name="Warning Text" xfId="142"/>
    <cellStyle name="Акцент1" xfId="143" builtinId="29" customBuiltin="1"/>
    <cellStyle name="Акцент1 2" xfId="251"/>
    <cellStyle name="Акцент2" xfId="144" builtinId="33" customBuiltin="1"/>
    <cellStyle name="Акцент2 2" xfId="252"/>
    <cellStyle name="Акцент3" xfId="145" builtinId="37" customBuiltin="1"/>
    <cellStyle name="Акцент3 2" xfId="253"/>
    <cellStyle name="Акцент4" xfId="146" builtinId="41" customBuiltin="1"/>
    <cellStyle name="Акцент4 2" xfId="254"/>
    <cellStyle name="Акцент5" xfId="147" builtinId="45" customBuiltin="1"/>
    <cellStyle name="Акцент5 2" xfId="255"/>
    <cellStyle name="Акцент6" xfId="148" builtinId="49" customBuiltin="1"/>
    <cellStyle name="Акцент6 2" xfId="256"/>
    <cellStyle name="Ввод " xfId="149" builtinId="20" customBuiltin="1"/>
    <cellStyle name="Ввод  2" xfId="257"/>
    <cellStyle name="Вывод" xfId="150" builtinId="21" customBuiltin="1"/>
    <cellStyle name="Вывод 2" xfId="258"/>
    <cellStyle name="Вычисление" xfId="151" builtinId="22" customBuiltin="1"/>
    <cellStyle name="Вычисление 2" xfId="259"/>
    <cellStyle name="Денежный 2" xfId="152"/>
    <cellStyle name="Денежный 2 2" xfId="216"/>
    <cellStyle name="Заголовок 1" xfId="153" builtinId="16" customBuiltin="1"/>
    <cellStyle name="Заголовок 1 2" xfId="260"/>
    <cellStyle name="Заголовок 2" xfId="154" builtinId="17" customBuiltin="1"/>
    <cellStyle name="Заголовок 2 2" xfId="261"/>
    <cellStyle name="Заголовок 3" xfId="155" builtinId="18" customBuiltin="1"/>
    <cellStyle name="Заголовок 3 2" xfId="262"/>
    <cellStyle name="Заголовок 4" xfId="156" builtinId="19" customBuiltin="1"/>
    <cellStyle name="Заголовок 4 2" xfId="263"/>
    <cellStyle name="Итог" xfId="157" builtinId="25" customBuiltin="1"/>
    <cellStyle name="Итог 2" xfId="264"/>
    <cellStyle name="Контрольная ячейка" xfId="158" builtinId="23" customBuiltin="1"/>
    <cellStyle name="Контрольная ячейка 2" xfId="265"/>
    <cellStyle name="Название" xfId="159" builtinId="15" customBuiltin="1"/>
    <cellStyle name="Название 2" xfId="266"/>
    <cellStyle name="Нейтральный" xfId="160" builtinId="28" customBuiltin="1"/>
    <cellStyle name="Нейтральный 2" xfId="267"/>
    <cellStyle name="Обычный" xfId="0" builtinId="0"/>
    <cellStyle name="Обычный 10" xfId="161"/>
    <cellStyle name="Обычный 10 2" xfId="277"/>
    <cellStyle name="Обычный 11" xfId="162"/>
    <cellStyle name="Обычный 11 2" xfId="217"/>
    <cellStyle name="Обычный 12" xfId="163"/>
    <cellStyle name="Обычный 13" xfId="164"/>
    <cellStyle name="Обычный 13 2" xfId="229"/>
    <cellStyle name="Обычный 14" xfId="200"/>
    <cellStyle name="Обычный 14 2" xfId="230"/>
    <cellStyle name="Обычный 14 3" xfId="268"/>
    <cellStyle name="Обычный 15" xfId="231"/>
    <cellStyle name="Обычный 15 2" xfId="278"/>
    <cellStyle name="Обычный 16" xfId="275"/>
    <cellStyle name="Обычный 17" xfId="280"/>
    <cellStyle name="Обычный 18" xfId="282"/>
    <cellStyle name="Обычный 2" xfId="165"/>
    <cellStyle name="Обычный 2 2" xfId="166"/>
    <cellStyle name="Обычный 2 2 2" xfId="202"/>
    <cellStyle name="Обычный 2 3" xfId="199"/>
    <cellStyle name="Обычный 2 3 2" xfId="201"/>
    <cellStyle name="Обычный 2 4" xfId="232"/>
    <cellStyle name="Обычный 2_Кварт  формы" xfId="167"/>
    <cellStyle name="Обычный 3" xfId="168"/>
    <cellStyle name="Обычный 4" xfId="169"/>
    <cellStyle name="Обычный 4 2" xfId="218"/>
    <cellStyle name="Обычный 5" xfId="170"/>
    <cellStyle name="Обычный 5 2" xfId="219"/>
    <cellStyle name="Обычный 6" xfId="171"/>
    <cellStyle name="Обычный 7" xfId="172"/>
    <cellStyle name="Обычный 7 2" xfId="220"/>
    <cellStyle name="Обычный 8" xfId="173"/>
    <cellStyle name="Обычный 8 2" xfId="221"/>
    <cellStyle name="Обычный 9" xfId="174"/>
    <cellStyle name="Обычный 9 2" xfId="222"/>
    <cellStyle name="Обычный_2 квартал ОТЧЕТ СВОД 2 2" xfId="226"/>
    <cellStyle name="Обычный_file6520" xfId="175"/>
    <cellStyle name="Обычный_В квартальные формы дополнительно (Голдобина)" xfId="176"/>
    <cellStyle name="Обычный_Г-33 2" xfId="177"/>
    <cellStyle name="Обычный_Г-33,К-5СЖ, новые формы по капремонту и переселению уточ.КСП (22.02.)" xfId="178"/>
    <cellStyle name="Обычный_годовые за 2008 г." xfId="179"/>
    <cellStyle name="Обычный_кв.формы" xfId="180"/>
    <cellStyle name="Обычный_кв.формы2" xfId="181"/>
    <cellStyle name="Обычный_Книга1 2 2" xfId="227"/>
    <cellStyle name="Обычный_Копия Отчет 4 квартал 2010 2" xfId="228"/>
    <cellStyle name="Обычный_Копия Отчет 4 квартал 2010 2 2" xfId="225"/>
    <cellStyle name="Обычный_Переведено в Excel квартальные" xfId="182"/>
    <cellStyle name="Обычный_Форма квартальная ЕДК федеральная" xfId="183"/>
    <cellStyle name="Обычный_Форма квартальная ЕДК федеральная_К-13.1" xfId="184"/>
    <cellStyle name="Обычный_Формы отчетности" xfId="185"/>
    <cellStyle name="Обычный_Формы по ЕДК регионал Квартал" xfId="186"/>
    <cellStyle name="Плохой" xfId="187" builtinId="27" customBuiltin="1"/>
    <cellStyle name="Плохой 2" xfId="269"/>
    <cellStyle name="Пояснение" xfId="188" builtinId="53" customBuiltin="1"/>
    <cellStyle name="Пояснение 2" xfId="270"/>
    <cellStyle name="Примечание" xfId="189" builtinId="10" customBuiltin="1"/>
    <cellStyle name="Примечание 2" xfId="271"/>
    <cellStyle name="Процентный" xfId="190" builtinId="5"/>
    <cellStyle name="Процентный 2" xfId="191"/>
    <cellStyle name="Процентный 2 2" xfId="223"/>
    <cellStyle name="Процентный 3" xfId="192"/>
    <cellStyle name="Процентный 6" xfId="281"/>
    <cellStyle name="Связанная ячейка" xfId="193" builtinId="24" customBuiltin="1"/>
    <cellStyle name="Связанная ячейка 2" xfId="272"/>
    <cellStyle name="Стиль 1" xfId="194"/>
    <cellStyle name="Текст предупреждения" xfId="195" builtinId="11" customBuiltin="1"/>
    <cellStyle name="Текст предупреждения 2" xfId="273"/>
    <cellStyle name="Финансовый 2" xfId="196"/>
    <cellStyle name="Финансовый 3" xfId="197"/>
    <cellStyle name="Финансовый 3 2" xfId="224"/>
    <cellStyle name="Финансовый 4" xfId="279"/>
    <cellStyle name="Хороший" xfId="198" builtinId="26" customBuiltin="1"/>
    <cellStyle name="Хороший 2" xfId="27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2.xml"/><Relationship Id="rId68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6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82;&#1083;.%20&#1085;&#1072;%20&#1086;&#1090;&#1095;&#1105;&#1090;%202009\&#1052;&#1048;&#1053;&#1060;&#1048;&#1053;\&#1054;&#1090;&#1095;&#1077;&#1090;%20&#1086;&#1073;%20&#1080;&#1089;&#1087;&#1086;&#1083;&#1085;&#1077;&#1085;&#1080;&#1080;%20&#1073;&#1102;&#1076;&#1078;&#1077;&#1090;&#1072;%20&#1079;&#1072;%202009%20&#1075;&#1086;&#1076;\&#1043;&#1086;&#1076;%20&#1086;&#1090;&#1095;&#1077;&#1090;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9;&#1087;&#1086;&#1083;&#1085;&#1077;&#1085;&#1080;&#1077;%20&#1073;&#1102;&#1076;&#1078;&#1077;&#1090;&#1072;%202004-2014%20&#1075;.&#1075;\&#1048;&#1089;&#1087;&#1086;&#1083;&#1085;&#1077;&#1085;&#1080;&#1077;%20&#1073;&#1102;&#1076;&#1078;&#1077;&#1090;&#1072;%20&#1079;&#1072;%202013\&#1054;&#1090;&#1095;&#1105;&#1090;%202013%20&#1075;&#1086;&#1076;\&#1047;&#1072;&#1082;&#1083;.%20&#1085;&#1072;%20&#1086;&#1090;&#1095;&#1105;&#1090;%202009\&#1052;&#1048;&#1053;&#1060;&#1048;&#1053;\&#1054;&#1090;&#1095;&#1077;&#1090;%20&#1086;&#1073;%20&#1080;&#1089;&#1087;&#1086;&#1083;&#1085;&#1077;&#1085;&#1080;&#1080;%20&#1073;&#1102;&#1076;&#1078;&#1077;&#1090;&#1072;%20&#1079;&#1072;%202009%20&#1075;&#1086;&#1076;\&#1043;&#1086;&#1076;%20&#1086;&#1090;&#1095;&#1077;&#1090;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-1"/>
      <sheetName val="Г-2"/>
      <sheetName val="г-3"/>
      <sheetName val="г-4"/>
      <sheetName val="г-5"/>
      <sheetName val="г-6"/>
      <sheetName val="г-7"/>
      <sheetName val="г-8"/>
      <sheetName val="г-8.1"/>
      <sheetName val="г-9"/>
      <sheetName val="г-9.1"/>
      <sheetName val="г-9.2"/>
      <sheetName val="г-10"/>
      <sheetName val="г-10.1"/>
      <sheetName val="г-10.2"/>
      <sheetName val="г-10.3"/>
      <sheetName val="г-10.4"/>
      <sheetName val="г-10.5"/>
      <sheetName val="г-10.6"/>
      <sheetName val="Г-11"/>
      <sheetName val="Г-14"/>
      <sheetName val="г-15"/>
      <sheetName val="г-16"/>
      <sheetName val="г-16.1"/>
      <sheetName val="Г-16.2"/>
      <sheetName val="Г-17 ИП"/>
      <sheetName val="г-18"/>
      <sheetName val="Г-19"/>
      <sheetName val="Г-20"/>
      <sheetName val="Г-21 "/>
      <sheetName val="г-22"/>
      <sheetName val="г-23"/>
      <sheetName val="г-23а"/>
      <sheetName val="г-24"/>
      <sheetName val="г-25"/>
      <sheetName val="г-26"/>
      <sheetName val="г-27"/>
      <sheetName val="г-27.1"/>
      <sheetName val="г-27.2"/>
      <sheetName val="г-27.3"/>
      <sheetName val="Г-27.3п"/>
      <sheetName val="г-29"/>
      <sheetName val="Г-30 ЦП"/>
      <sheetName val="г-31"/>
      <sheetName val="Г-31.1"/>
      <sheetName val="г-32"/>
      <sheetName val="г-33"/>
      <sheetName val="г-35"/>
      <sheetName val="Г-41"/>
      <sheetName val="г-38"/>
      <sheetName val="г-39"/>
      <sheetName val="Г-40"/>
      <sheetName val="Г-43"/>
      <sheetName val="г-46"/>
      <sheetName val="г-48"/>
      <sheetName val=" Г-49 "/>
      <sheetName val="Г-50"/>
      <sheetName val="Г-51"/>
      <sheetName val=" Г-52"/>
      <sheetName val="Г-53"/>
      <sheetName val="Г-54"/>
      <sheetName val="Г-55 "/>
      <sheetName val="г-56"/>
      <sheetName val="г-57"/>
      <sheetName val="Г-58"/>
      <sheetName val="Г-59"/>
      <sheetName val="Г-61(1)"/>
      <sheetName val="Г-61(2)"/>
      <sheetName val="Г-62"/>
      <sheetName val="г -64 "/>
      <sheetName val="Г-65"/>
      <sheetName val="Г-66"/>
      <sheetName val="Г-68"/>
      <sheetName val="Г-69"/>
      <sheetName val="г-70"/>
      <sheetName val="Г-73"/>
      <sheetName val="г-74"/>
      <sheetName val="Г-75"/>
      <sheetName val="г-76"/>
      <sheetName val="г-77"/>
      <sheetName val="Г-78"/>
      <sheetName val="Г-80"/>
      <sheetName val="Г-81"/>
      <sheetName val="г-82"/>
      <sheetName val="Г-83"/>
      <sheetName val="г-84"/>
      <sheetName val="Г-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-1"/>
      <sheetName val="Г-2"/>
      <sheetName val="г-3"/>
      <sheetName val="г-4"/>
      <sheetName val="г-5"/>
      <sheetName val="г-6"/>
      <sheetName val="г-7"/>
      <sheetName val="г-8"/>
      <sheetName val="г-8.1"/>
      <sheetName val="г-9"/>
      <sheetName val="г-9.1"/>
      <sheetName val="г-9.2"/>
      <sheetName val="г-10"/>
      <sheetName val="г-10.1"/>
      <sheetName val="г-10.2"/>
      <sheetName val="г-10.3"/>
      <sheetName val="г-10.4"/>
      <sheetName val="г-10.5"/>
      <sheetName val="г-10.6"/>
      <sheetName val="Г-11"/>
      <sheetName val="Г-14"/>
      <sheetName val="г-15"/>
      <sheetName val="г-16"/>
      <sheetName val="г-16.1"/>
      <sheetName val="Г-16.2"/>
      <sheetName val="Г-17 ИП"/>
      <sheetName val="г-18"/>
      <sheetName val="Г-19"/>
      <sheetName val="Г-20"/>
      <sheetName val="Г-21 "/>
      <sheetName val="г-22"/>
      <sheetName val="г-23"/>
      <sheetName val="г-23а"/>
      <sheetName val="г-24"/>
      <sheetName val="г-25"/>
      <sheetName val="г-26"/>
      <sheetName val="г-27"/>
      <sheetName val="г-27.1"/>
      <sheetName val="г-27.2"/>
      <sheetName val="г-27.3"/>
      <sheetName val="Г-27.3п"/>
      <sheetName val="г-29"/>
      <sheetName val="Г-30 ЦП"/>
      <sheetName val="г-31"/>
      <sheetName val="Г-31.1"/>
      <sheetName val="г-32"/>
      <sheetName val="г-33"/>
      <sheetName val="г-35"/>
      <sheetName val="Г-41"/>
      <sheetName val="г-38"/>
      <sheetName val="г-39"/>
      <sheetName val="Г-40"/>
      <sheetName val="Г-43"/>
      <sheetName val="г-46"/>
      <sheetName val="г-48"/>
      <sheetName val=" Г-49 "/>
      <sheetName val="Г-50"/>
      <sheetName val="Г-51"/>
      <sheetName val=" Г-52"/>
      <sheetName val="Г-53"/>
      <sheetName val="Г-54"/>
      <sheetName val="Г-55 "/>
      <sheetName val="г-56"/>
      <sheetName val="г-57"/>
      <sheetName val="Г-58"/>
      <sheetName val="Г-59"/>
      <sheetName val="Г-61(1)"/>
      <sheetName val="Г-61(2)"/>
      <sheetName val="Г-62"/>
      <sheetName val="г -64 "/>
      <sheetName val="Г-65"/>
      <sheetName val="Г-66"/>
      <sheetName val="Г-68"/>
      <sheetName val="Г-69"/>
      <sheetName val="г-70"/>
      <sheetName val="Г-73"/>
      <sheetName val="г-74"/>
      <sheetName val="Г-75"/>
      <sheetName val="г-76"/>
      <sheetName val="г-77"/>
      <sheetName val="Г-78"/>
      <sheetName val="Г-80"/>
      <sheetName val="Г-81"/>
      <sheetName val="г-82"/>
      <sheetName val="Г-83"/>
      <sheetName val="г-84"/>
      <sheetName val="Г-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29"/>
  <sheetViews>
    <sheetView view="pageBreakPreview" zoomScale="95" zoomScaleNormal="100" zoomScaleSheetLayoutView="95" workbookViewId="0">
      <selection activeCell="B11" sqref="B11"/>
    </sheetView>
  </sheetViews>
  <sheetFormatPr defaultColWidth="9.109375" defaultRowHeight="13.2" x14ac:dyDescent="0.25"/>
  <cols>
    <col min="1" max="1" width="6.109375" style="49" customWidth="1"/>
    <col min="2" max="2" width="76" style="49" customWidth="1"/>
    <col min="3" max="3" width="18.33203125" style="49" customWidth="1"/>
    <col min="4" max="4" width="18.88671875" style="49" customWidth="1"/>
    <col min="5" max="5" width="16.33203125" style="49" customWidth="1"/>
    <col min="6" max="6" width="13" style="49" customWidth="1"/>
    <col min="7" max="7" width="12.109375" style="49" customWidth="1"/>
    <col min="8" max="9" width="11.44140625" style="49" customWidth="1"/>
    <col min="10" max="16384" width="9.109375" style="49"/>
  </cols>
  <sheetData>
    <row r="1" spans="1:6" x14ac:dyDescent="0.25">
      <c r="F1" s="92" t="s">
        <v>533</v>
      </c>
    </row>
    <row r="2" spans="1:6" ht="30.75" customHeight="1" x14ac:dyDescent="0.25">
      <c r="A2" s="831" t="s">
        <v>572</v>
      </c>
      <c r="B2" s="832"/>
      <c r="C2" s="832"/>
      <c r="D2" s="832"/>
      <c r="E2" s="832"/>
      <c r="F2" s="832"/>
    </row>
    <row r="3" spans="1:6" x14ac:dyDescent="0.25">
      <c r="F3" s="514" t="s">
        <v>104</v>
      </c>
    </row>
    <row r="4" spans="1:6" ht="73.5" customHeight="1" x14ac:dyDescent="0.25">
      <c r="A4" s="6" t="s">
        <v>532</v>
      </c>
      <c r="B4" s="6" t="s">
        <v>573</v>
      </c>
      <c r="C4" s="513" t="s">
        <v>591</v>
      </c>
      <c r="D4" s="513" t="s">
        <v>116</v>
      </c>
      <c r="E4" s="513" t="s">
        <v>117</v>
      </c>
      <c r="F4" s="513" t="s">
        <v>590</v>
      </c>
    </row>
    <row r="5" spans="1:6" ht="14.25" customHeight="1" x14ac:dyDescent="0.25">
      <c r="A5" s="737">
        <v>1</v>
      </c>
      <c r="B5" s="737">
        <v>2</v>
      </c>
      <c r="C5" s="737">
        <v>3</v>
      </c>
      <c r="D5" s="737">
        <v>4</v>
      </c>
      <c r="E5" s="737">
        <v>5</v>
      </c>
      <c r="F5" s="737">
        <v>6</v>
      </c>
    </row>
    <row r="6" spans="1:6" x14ac:dyDescent="0.25">
      <c r="A6" s="52"/>
      <c r="B6" s="52"/>
      <c r="C6" s="52"/>
      <c r="D6" s="52"/>
      <c r="E6" s="52"/>
      <c r="F6" s="52"/>
    </row>
    <row r="7" spans="1:6" x14ac:dyDescent="0.25">
      <c r="A7" s="52"/>
      <c r="B7" s="52"/>
      <c r="C7" s="52"/>
      <c r="D7" s="52"/>
      <c r="E7" s="52"/>
      <c r="F7" s="52"/>
    </row>
    <row r="8" spans="1:6" x14ac:dyDescent="0.25">
      <c r="A8" s="52"/>
      <c r="B8" s="52"/>
      <c r="C8" s="52"/>
      <c r="D8" s="52"/>
      <c r="E8" s="52"/>
      <c r="F8" s="52"/>
    </row>
    <row r="9" spans="1:6" x14ac:dyDescent="0.25">
      <c r="A9" s="52"/>
      <c r="B9" s="52"/>
      <c r="C9" s="52"/>
      <c r="D9" s="52"/>
      <c r="E9" s="52"/>
      <c r="F9" s="52"/>
    </row>
    <row r="10" spans="1:6" x14ac:dyDescent="0.25">
      <c r="A10" s="52"/>
      <c r="B10" s="52"/>
      <c r="C10" s="52"/>
      <c r="D10" s="52"/>
      <c r="E10" s="52"/>
      <c r="F10" s="52"/>
    </row>
    <row r="11" spans="1:6" x14ac:dyDescent="0.25">
      <c r="A11" s="52"/>
      <c r="B11" s="52"/>
      <c r="C11" s="52"/>
      <c r="D11" s="52"/>
      <c r="E11" s="52"/>
      <c r="F11" s="52"/>
    </row>
    <row r="12" spans="1:6" x14ac:dyDescent="0.25">
      <c r="A12" s="52"/>
      <c r="B12" s="52"/>
      <c r="C12" s="52"/>
      <c r="D12" s="52"/>
      <c r="E12" s="52"/>
      <c r="F12" s="52"/>
    </row>
    <row r="13" spans="1:6" x14ac:dyDescent="0.25">
      <c r="A13" s="52"/>
      <c r="B13" s="52"/>
      <c r="C13" s="52"/>
      <c r="D13" s="52"/>
      <c r="E13" s="52"/>
      <c r="F13" s="52"/>
    </row>
    <row r="14" spans="1:6" x14ac:dyDescent="0.25">
      <c r="A14" s="606"/>
      <c r="B14" s="607" t="s">
        <v>942</v>
      </c>
      <c r="C14" s="52"/>
      <c r="D14" s="52"/>
      <c r="E14" s="52"/>
      <c r="F14" s="52"/>
    </row>
    <row r="15" spans="1:6" x14ac:dyDescent="0.25">
      <c r="A15" s="606"/>
      <c r="B15" s="607" t="s">
        <v>816</v>
      </c>
      <c r="C15" s="52"/>
      <c r="D15" s="52"/>
      <c r="E15" s="52"/>
      <c r="F15" s="52"/>
    </row>
    <row r="16" spans="1:6" x14ac:dyDescent="0.25">
      <c r="A16" s="606"/>
      <c r="B16" s="607" t="s">
        <v>817</v>
      </c>
      <c r="C16" s="52"/>
      <c r="D16" s="52"/>
      <c r="E16" s="52"/>
      <c r="F16" s="52"/>
    </row>
    <row r="17" spans="1:6" x14ac:dyDescent="0.25">
      <c r="A17" s="606"/>
      <c r="B17" s="607" t="s">
        <v>924</v>
      </c>
      <c r="C17" s="52"/>
      <c r="D17" s="52"/>
      <c r="E17" s="52"/>
      <c r="F17" s="52"/>
    </row>
    <row r="18" spans="1:6" x14ac:dyDescent="0.25">
      <c r="A18" s="606"/>
      <c r="B18" s="608" t="s">
        <v>818</v>
      </c>
      <c r="C18" s="52"/>
      <c r="D18" s="52"/>
      <c r="E18" s="52"/>
      <c r="F18" s="52"/>
    </row>
    <row r="19" spans="1:6" x14ac:dyDescent="0.25">
      <c r="A19" s="606"/>
      <c r="B19" s="608" t="s">
        <v>819</v>
      </c>
      <c r="C19" s="52"/>
      <c r="D19" s="52"/>
      <c r="E19" s="52"/>
      <c r="F19" s="52"/>
    </row>
    <row r="20" spans="1:6" x14ac:dyDescent="0.25">
      <c r="A20" s="606"/>
      <c r="B20" s="608" t="s">
        <v>820</v>
      </c>
      <c r="C20" s="52"/>
      <c r="D20" s="52"/>
      <c r="E20" s="52"/>
      <c r="F20" s="52"/>
    </row>
    <row r="21" spans="1:6" x14ac:dyDescent="0.25">
      <c r="A21" s="606"/>
      <c r="B21" s="609" t="s">
        <v>821</v>
      </c>
      <c r="C21" s="52"/>
      <c r="D21" s="52"/>
      <c r="E21" s="52"/>
      <c r="F21" s="52"/>
    </row>
    <row r="22" spans="1:6" x14ac:dyDescent="0.25">
      <c r="A22" s="606"/>
      <c r="B22" s="608"/>
      <c r="C22" s="52"/>
      <c r="D22" s="52"/>
      <c r="E22" s="52"/>
      <c r="F22" s="52"/>
    </row>
    <row r="23" spans="1:6" ht="15.75" customHeight="1" x14ac:dyDescent="0.25">
      <c r="A23" s="606"/>
      <c r="B23" s="610" t="s">
        <v>423</v>
      </c>
      <c r="C23" s="52"/>
      <c r="D23" s="52"/>
      <c r="E23" s="52"/>
      <c r="F23" s="52"/>
    </row>
    <row r="24" spans="1:6" x14ac:dyDescent="0.25">
      <c r="A24" s="606"/>
      <c r="B24" s="608" t="s">
        <v>376</v>
      </c>
      <c r="C24" s="52"/>
      <c r="D24" s="52"/>
      <c r="E24" s="52"/>
      <c r="F24" s="52"/>
    </row>
    <row r="25" spans="1:6" x14ac:dyDescent="0.25">
      <c r="A25" s="606"/>
      <c r="B25" s="609"/>
      <c r="C25" s="52"/>
      <c r="D25" s="52"/>
      <c r="E25" s="52"/>
      <c r="F25" s="52"/>
    </row>
    <row r="26" spans="1:6" x14ac:dyDescent="0.25">
      <c r="A26" s="52"/>
      <c r="B26" s="52"/>
      <c r="C26" s="52"/>
      <c r="D26" s="52"/>
      <c r="E26" s="52"/>
      <c r="F26" s="52"/>
    </row>
    <row r="29" spans="1:6" ht="18.75" customHeight="1" x14ac:dyDescent="0.25">
      <c r="A29" s="833" t="s">
        <v>89</v>
      </c>
      <c r="B29" s="833"/>
      <c r="C29" s="833"/>
      <c r="D29" s="833"/>
      <c r="E29" s="833"/>
      <c r="F29" s="833"/>
    </row>
  </sheetData>
  <mergeCells count="2">
    <mergeCell ref="A2:F2"/>
    <mergeCell ref="A29:F29"/>
  </mergeCells>
  <pageMargins left="0.19685039370078741" right="7.874015748031496E-2" top="0.43307086614173229" bottom="0.43307086614173229" header="0.27559055118110237" footer="0.15748031496062992"/>
  <pageSetup paperSize="9" scale="69" orientation="portrait" r:id="rId1"/>
  <headerFooter alignWithMargins="0">
    <oddFooter>&amp;L&amp;"Times New Roman,обычный"&amp;8 1023-15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U20"/>
  <sheetViews>
    <sheetView topLeftCell="J7" zoomScale="80" zoomScaleNormal="80" workbookViewId="0">
      <selection activeCell="S15" sqref="S15"/>
    </sheetView>
  </sheetViews>
  <sheetFormatPr defaultColWidth="9.109375" defaultRowHeight="13.2" x14ac:dyDescent="0.25"/>
  <cols>
    <col min="1" max="1" width="3.44140625" style="659" customWidth="1"/>
    <col min="2" max="2" width="12" style="659" customWidth="1"/>
    <col min="3" max="3" width="13.33203125" style="659" customWidth="1"/>
    <col min="4" max="4" width="12.6640625" style="659" customWidth="1"/>
    <col min="5" max="5" width="9.6640625" style="659" customWidth="1"/>
    <col min="6" max="8" width="11.6640625" style="659" customWidth="1"/>
    <col min="9" max="9" width="10.33203125" style="659" customWidth="1"/>
    <col min="10" max="10" width="11.44140625" style="659" customWidth="1"/>
    <col min="11" max="11" width="8.33203125" style="659" customWidth="1"/>
    <col min="12" max="13" width="8.88671875" style="659" customWidth="1"/>
    <col min="14" max="15" width="9" style="659" customWidth="1"/>
    <col min="16" max="16" width="7.109375" style="659" customWidth="1"/>
    <col min="17" max="17" width="8.6640625" style="659" customWidth="1"/>
    <col min="18" max="18" width="8.88671875" style="659" customWidth="1"/>
    <col min="19" max="19" width="14.33203125" style="659" customWidth="1"/>
    <col min="20" max="20" width="11.33203125" style="659" customWidth="1"/>
    <col min="21" max="21" width="9.109375" style="659" customWidth="1"/>
    <col min="22" max="22" width="10.6640625" style="659" customWidth="1"/>
    <col min="23" max="16384" width="9.109375" style="659"/>
  </cols>
  <sheetData>
    <row r="1" spans="1:255" x14ac:dyDescent="0.25">
      <c r="A1" s="658"/>
      <c r="B1" s="658"/>
      <c r="C1" s="658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  <c r="Q1" s="658"/>
      <c r="R1" s="658"/>
      <c r="S1" s="658"/>
      <c r="T1" s="658"/>
      <c r="V1" s="660" t="s">
        <v>540</v>
      </c>
      <c r="W1" s="661"/>
      <c r="X1" s="512"/>
      <c r="Y1" s="512"/>
      <c r="Z1" s="512"/>
      <c r="AA1" s="512"/>
      <c r="AB1" s="512"/>
      <c r="AC1" s="512"/>
      <c r="AD1" s="512"/>
      <c r="AE1" s="512"/>
      <c r="AF1" s="512"/>
      <c r="AG1" s="512"/>
      <c r="AH1" s="512"/>
      <c r="AI1" s="512"/>
      <c r="AJ1" s="512"/>
      <c r="AK1" s="512"/>
      <c r="AL1" s="512"/>
      <c r="AM1" s="512"/>
      <c r="AN1" s="512"/>
      <c r="AO1" s="512"/>
      <c r="AP1" s="512"/>
      <c r="AQ1" s="512"/>
      <c r="AR1" s="512"/>
      <c r="AS1" s="512"/>
      <c r="AT1" s="512"/>
      <c r="AU1" s="512"/>
      <c r="AV1" s="512"/>
      <c r="AW1" s="512"/>
      <c r="AX1" s="512"/>
      <c r="AY1" s="512"/>
      <c r="AZ1" s="512"/>
      <c r="BA1" s="512"/>
      <c r="BB1" s="512"/>
      <c r="BC1" s="512"/>
      <c r="BD1" s="512"/>
      <c r="BE1" s="512"/>
      <c r="BF1" s="512"/>
      <c r="BG1" s="512"/>
      <c r="BH1" s="512"/>
      <c r="BI1" s="512"/>
      <c r="BJ1" s="512"/>
      <c r="BK1" s="512"/>
      <c r="BL1" s="512"/>
      <c r="BM1" s="512"/>
      <c r="BN1" s="512"/>
      <c r="BO1" s="512"/>
      <c r="BP1" s="512"/>
      <c r="BQ1" s="512"/>
      <c r="BR1" s="512"/>
      <c r="BS1" s="512"/>
      <c r="BT1" s="512"/>
      <c r="BU1" s="512"/>
      <c r="BV1" s="512"/>
      <c r="BW1" s="512"/>
      <c r="BX1" s="512"/>
      <c r="BY1" s="512"/>
      <c r="BZ1" s="512"/>
      <c r="CA1" s="512"/>
      <c r="CB1" s="512"/>
      <c r="CC1" s="512"/>
      <c r="CD1" s="512"/>
      <c r="CE1" s="512"/>
      <c r="CF1" s="512"/>
      <c r="CG1" s="512"/>
      <c r="CH1" s="512"/>
      <c r="CI1" s="512"/>
      <c r="CJ1" s="512"/>
      <c r="CK1" s="512"/>
      <c r="CL1" s="512"/>
      <c r="CM1" s="512"/>
      <c r="CN1" s="512"/>
      <c r="CO1" s="512"/>
      <c r="CP1" s="512"/>
      <c r="CQ1" s="512"/>
      <c r="CR1" s="512"/>
      <c r="CS1" s="512"/>
      <c r="CT1" s="512"/>
      <c r="CU1" s="512"/>
      <c r="CV1" s="512"/>
      <c r="CW1" s="512"/>
      <c r="CX1" s="512"/>
      <c r="CY1" s="512"/>
      <c r="CZ1" s="512"/>
      <c r="DA1" s="512"/>
      <c r="DB1" s="512"/>
      <c r="DC1" s="512"/>
      <c r="DD1" s="512"/>
      <c r="DE1" s="512"/>
      <c r="DF1" s="512"/>
      <c r="DG1" s="512"/>
      <c r="DH1" s="512"/>
      <c r="DI1" s="512"/>
      <c r="DJ1" s="512"/>
      <c r="DK1" s="512"/>
      <c r="DL1" s="512"/>
      <c r="DM1" s="512"/>
      <c r="DN1" s="512"/>
      <c r="DO1" s="512"/>
      <c r="DP1" s="512"/>
      <c r="DQ1" s="512"/>
      <c r="DR1" s="512"/>
      <c r="DS1" s="512"/>
      <c r="DT1" s="512"/>
      <c r="DU1" s="512"/>
      <c r="DV1" s="512"/>
      <c r="DW1" s="512"/>
      <c r="DX1" s="512"/>
      <c r="DY1" s="512"/>
      <c r="DZ1" s="512"/>
      <c r="EA1" s="512"/>
      <c r="EB1" s="512"/>
      <c r="EC1" s="512"/>
      <c r="ED1" s="512"/>
      <c r="EE1" s="512"/>
      <c r="EF1" s="512"/>
      <c r="EG1" s="512"/>
      <c r="EH1" s="512"/>
      <c r="EI1" s="512"/>
      <c r="EJ1" s="512"/>
      <c r="EK1" s="512"/>
      <c r="EL1" s="512"/>
      <c r="EM1" s="512"/>
      <c r="EN1" s="512"/>
      <c r="EO1" s="512"/>
      <c r="EP1" s="512"/>
      <c r="EQ1" s="512"/>
      <c r="ER1" s="512"/>
      <c r="ES1" s="512"/>
      <c r="ET1" s="512"/>
      <c r="EU1" s="512"/>
      <c r="EV1" s="512"/>
      <c r="EW1" s="512"/>
      <c r="EX1" s="512"/>
      <c r="EY1" s="512"/>
      <c r="EZ1" s="512"/>
      <c r="FA1" s="512"/>
      <c r="FB1" s="512"/>
      <c r="FC1" s="512"/>
      <c r="FD1" s="512"/>
      <c r="FE1" s="512"/>
      <c r="FF1" s="512"/>
      <c r="FG1" s="512"/>
      <c r="FH1" s="512"/>
      <c r="FI1" s="512"/>
      <c r="FJ1" s="512"/>
      <c r="FK1" s="512"/>
      <c r="FL1" s="512"/>
      <c r="FM1" s="512"/>
      <c r="FN1" s="512"/>
      <c r="FO1" s="512"/>
      <c r="FP1" s="512"/>
      <c r="FQ1" s="512"/>
      <c r="FR1" s="512"/>
      <c r="FS1" s="512"/>
      <c r="FT1" s="512"/>
      <c r="FU1" s="512"/>
      <c r="FV1" s="512"/>
      <c r="FW1" s="512"/>
      <c r="FX1" s="512"/>
      <c r="FY1" s="512"/>
      <c r="FZ1" s="512"/>
      <c r="GA1" s="512"/>
      <c r="GB1" s="512"/>
      <c r="GC1" s="512"/>
      <c r="GD1" s="512"/>
      <c r="GE1" s="512"/>
      <c r="GF1" s="512"/>
      <c r="GG1" s="512"/>
      <c r="GH1" s="512"/>
      <c r="GI1" s="512"/>
      <c r="GJ1" s="512"/>
      <c r="GK1" s="512"/>
      <c r="GL1" s="512"/>
      <c r="GM1" s="512"/>
      <c r="GN1" s="512"/>
      <c r="GO1" s="512"/>
      <c r="GP1" s="512"/>
      <c r="GQ1" s="512"/>
      <c r="GR1" s="512"/>
      <c r="GS1" s="512"/>
      <c r="GT1" s="512"/>
      <c r="GU1" s="512"/>
      <c r="GV1" s="512"/>
      <c r="GW1" s="512"/>
      <c r="GX1" s="512"/>
      <c r="GY1" s="512"/>
      <c r="GZ1" s="512"/>
      <c r="HA1" s="512"/>
      <c r="HB1" s="512"/>
      <c r="HC1" s="512"/>
      <c r="HD1" s="512"/>
      <c r="HE1" s="512"/>
      <c r="HF1" s="512"/>
      <c r="HG1" s="512"/>
      <c r="HH1" s="512"/>
      <c r="HI1" s="512"/>
      <c r="HJ1" s="512"/>
      <c r="HK1" s="512"/>
      <c r="HL1" s="512"/>
      <c r="HM1" s="512"/>
      <c r="HN1" s="512"/>
      <c r="HO1" s="512"/>
      <c r="HP1" s="512"/>
      <c r="HQ1" s="512"/>
      <c r="HR1" s="512"/>
      <c r="HS1" s="512"/>
      <c r="HT1" s="512"/>
      <c r="HU1" s="512"/>
      <c r="HV1" s="512"/>
      <c r="HW1" s="512"/>
      <c r="HX1" s="512"/>
      <c r="HY1" s="512"/>
      <c r="HZ1" s="512"/>
      <c r="IA1" s="512"/>
      <c r="IB1" s="512"/>
      <c r="IC1" s="512"/>
      <c r="ID1" s="512"/>
      <c r="IE1" s="512"/>
      <c r="IF1" s="512"/>
      <c r="IG1" s="512"/>
      <c r="IH1" s="512"/>
      <c r="II1" s="512"/>
      <c r="IJ1" s="512"/>
      <c r="IK1" s="512"/>
      <c r="IL1" s="512"/>
      <c r="IM1" s="512"/>
      <c r="IN1" s="512"/>
      <c r="IO1" s="512"/>
      <c r="IP1" s="512"/>
      <c r="IQ1" s="512"/>
      <c r="IR1" s="512"/>
      <c r="IS1" s="512"/>
      <c r="IT1" s="512"/>
      <c r="IU1" s="512"/>
    </row>
    <row r="2" spans="1:255" x14ac:dyDescent="0.25">
      <c r="A2" s="658"/>
      <c r="B2" s="658"/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658"/>
      <c r="P2" s="658"/>
      <c r="Q2" s="658"/>
      <c r="R2" s="658"/>
      <c r="S2" s="658"/>
      <c r="T2" s="658"/>
      <c r="U2" s="512"/>
      <c r="V2" s="662"/>
      <c r="W2" s="661"/>
      <c r="X2" s="512"/>
      <c r="Y2" s="512"/>
      <c r="Z2" s="512"/>
      <c r="AA2" s="512"/>
      <c r="AB2" s="512"/>
      <c r="AC2" s="512"/>
      <c r="AD2" s="512"/>
      <c r="AE2" s="512"/>
      <c r="AF2" s="512"/>
      <c r="AG2" s="512"/>
      <c r="AH2" s="512"/>
      <c r="AI2" s="512"/>
      <c r="AJ2" s="512"/>
      <c r="AK2" s="512"/>
      <c r="AL2" s="512"/>
      <c r="AM2" s="512"/>
      <c r="AN2" s="512"/>
      <c r="AO2" s="512"/>
      <c r="AP2" s="512"/>
      <c r="AQ2" s="512"/>
      <c r="AR2" s="512"/>
      <c r="AS2" s="512"/>
      <c r="AT2" s="512"/>
      <c r="AU2" s="512"/>
      <c r="AV2" s="512"/>
      <c r="AW2" s="512"/>
      <c r="AX2" s="512"/>
      <c r="AY2" s="512"/>
      <c r="AZ2" s="512"/>
      <c r="BA2" s="512"/>
      <c r="BB2" s="512"/>
      <c r="BC2" s="512"/>
      <c r="BD2" s="512"/>
      <c r="BE2" s="512"/>
      <c r="BF2" s="512"/>
      <c r="BG2" s="512"/>
      <c r="BH2" s="512"/>
      <c r="BI2" s="512"/>
      <c r="BJ2" s="512"/>
      <c r="BK2" s="512"/>
      <c r="BL2" s="512"/>
      <c r="BM2" s="512"/>
      <c r="BN2" s="512"/>
      <c r="BO2" s="512"/>
      <c r="BP2" s="512"/>
      <c r="BQ2" s="512"/>
      <c r="BR2" s="512"/>
      <c r="BS2" s="512"/>
      <c r="BT2" s="512"/>
      <c r="BU2" s="512"/>
      <c r="BV2" s="512"/>
      <c r="BW2" s="512"/>
      <c r="BX2" s="512"/>
      <c r="BY2" s="512"/>
      <c r="BZ2" s="512"/>
      <c r="CA2" s="512"/>
      <c r="CB2" s="512"/>
      <c r="CC2" s="512"/>
      <c r="CD2" s="512"/>
      <c r="CE2" s="512"/>
      <c r="CF2" s="512"/>
      <c r="CG2" s="512"/>
      <c r="CH2" s="512"/>
      <c r="CI2" s="512"/>
      <c r="CJ2" s="512"/>
      <c r="CK2" s="512"/>
      <c r="CL2" s="512"/>
      <c r="CM2" s="512"/>
      <c r="CN2" s="512"/>
      <c r="CO2" s="512"/>
      <c r="CP2" s="512"/>
      <c r="CQ2" s="512"/>
      <c r="CR2" s="512"/>
      <c r="CS2" s="512"/>
      <c r="CT2" s="512"/>
      <c r="CU2" s="512"/>
      <c r="CV2" s="512"/>
      <c r="CW2" s="512"/>
      <c r="CX2" s="512"/>
      <c r="CY2" s="512"/>
      <c r="CZ2" s="512"/>
      <c r="DA2" s="512"/>
      <c r="DB2" s="512"/>
      <c r="DC2" s="512"/>
      <c r="DD2" s="512"/>
      <c r="DE2" s="512"/>
      <c r="DF2" s="512"/>
      <c r="DG2" s="512"/>
      <c r="DH2" s="512"/>
      <c r="DI2" s="512"/>
      <c r="DJ2" s="512"/>
      <c r="DK2" s="512"/>
      <c r="DL2" s="512"/>
      <c r="DM2" s="512"/>
      <c r="DN2" s="512"/>
      <c r="DO2" s="512"/>
      <c r="DP2" s="512"/>
      <c r="DQ2" s="512"/>
      <c r="DR2" s="512"/>
      <c r="DS2" s="512"/>
      <c r="DT2" s="512"/>
      <c r="DU2" s="512"/>
      <c r="DV2" s="512"/>
      <c r="DW2" s="512"/>
      <c r="DX2" s="512"/>
      <c r="DY2" s="512"/>
      <c r="DZ2" s="512"/>
      <c r="EA2" s="512"/>
      <c r="EB2" s="512"/>
      <c r="EC2" s="512"/>
      <c r="ED2" s="512"/>
      <c r="EE2" s="512"/>
      <c r="EF2" s="512"/>
      <c r="EG2" s="512"/>
      <c r="EH2" s="512"/>
      <c r="EI2" s="512"/>
      <c r="EJ2" s="512"/>
      <c r="EK2" s="512"/>
      <c r="EL2" s="512"/>
      <c r="EM2" s="512"/>
      <c r="EN2" s="512"/>
      <c r="EO2" s="512"/>
      <c r="EP2" s="512"/>
      <c r="EQ2" s="512"/>
      <c r="ER2" s="512"/>
      <c r="ES2" s="512"/>
      <c r="ET2" s="512"/>
      <c r="EU2" s="512"/>
      <c r="EV2" s="512"/>
      <c r="EW2" s="512"/>
      <c r="EX2" s="512"/>
      <c r="EY2" s="512"/>
      <c r="EZ2" s="512"/>
      <c r="FA2" s="512"/>
      <c r="FB2" s="512"/>
      <c r="FC2" s="512"/>
      <c r="FD2" s="512"/>
      <c r="FE2" s="512"/>
      <c r="FF2" s="512"/>
      <c r="FG2" s="512"/>
      <c r="FH2" s="512"/>
      <c r="FI2" s="512"/>
      <c r="FJ2" s="512"/>
      <c r="FK2" s="512"/>
      <c r="FL2" s="512"/>
      <c r="FM2" s="512"/>
      <c r="FN2" s="512"/>
      <c r="FO2" s="512"/>
      <c r="FP2" s="512"/>
      <c r="FQ2" s="512"/>
      <c r="FR2" s="512"/>
      <c r="FS2" s="512"/>
      <c r="FT2" s="512"/>
      <c r="FU2" s="512"/>
      <c r="FV2" s="512"/>
      <c r="FW2" s="512"/>
      <c r="FX2" s="512"/>
      <c r="FY2" s="512"/>
      <c r="FZ2" s="512"/>
      <c r="GA2" s="512"/>
      <c r="GB2" s="512"/>
      <c r="GC2" s="512"/>
      <c r="GD2" s="512"/>
      <c r="GE2" s="512"/>
      <c r="GF2" s="512"/>
      <c r="GG2" s="512"/>
      <c r="GH2" s="512"/>
      <c r="GI2" s="512"/>
      <c r="GJ2" s="512"/>
      <c r="GK2" s="512"/>
      <c r="GL2" s="512"/>
      <c r="GM2" s="512"/>
      <c r="GN2" s="512"/>
      <c r="GO2" s="512"/>
      <c r="GP2" s="512"/>
      <c r="GQ2" s="512"/>
      <c r="GR2" s="512"/>
      <c r="GS2" s="512"/>
      <c r="GT2" s="512"/>
      <c r="GU2" s="512"/>
      <c r="GV2" s="512"/>
      <c r="GW2" s="512"/>
      <c r="GX2" s="512"/>
      <c r="GY2" s="512"/>
      <c r="GZ2" s="512"/>
      <c r="HA2" s="512"/>
      <c r="HB2" s="512"/>
      <c r="HC2" s="512"/>
      <c r="HD2" s="512"/>
      <c r="HE2" s="512"/>
      <c r="HF2" s="512"/>
      <c r="HG2" s="512"/>
      <c r="HH2" s="512"/>
      <c r="HI2" s="512"/>
      <c r="HJ2" s="512"/>
      <c r="HK2" s="512"/>
      <c r="HL2" s="512"/>
      <c r="HM2" s="512"/>
      <c r="HN2" s="512"/>
      <c r="HO2" s="512"/>
      <c r="HP2" s="512"/>
      <c r="HQ2" s="512"/>
      <c r="HR2" s="512"/>
      <c r="HS2" s="512"/>
      <c r="HT2" s="512"/>
      <c r="HU2" s="512"/>
      <c r="HV2" s="512"/>
      <c r="HW2" s="512"/>
      <c r="HX2" s="512"/>
      <c r="HY2" s="512"/>
      <c r="HZ2" s="512"/>
      <c r="IA2" s="512"/>
      <c r="IB2" s="512"/>
      <c r="IC2" s="512"/>
      <c r="ID2" s="512"/>
      <c r="IE2" s="512"/>
      <c r="IF2" s="512"/>
      <c r="IG2" s="512"/>
      <c r="IH2" s="512"/>
      <c r="II2" s="512"/>
      <c r="IJ2" s="512"/>
      <c r="IK2" s="512"/>
      <c r="IL2" s="512"/>
      <c r="IM2" s="512"/>
      <c r="IN2" s="512"/>
      <c r="IO2" s="512"/>
      <c r="IP2" s="512"/>
      <c r="IQ2" s="512"/>
      <c r="IR2" s="512"/>
      <c r="IS2" s="512"/>
      <c r="IT2" s="512"/>
      <c r="IU2" s="512"/>
    </row>
    <row r="3" spans="1:255" ht="31.95" customHeight="1" x14ac:dyDescent="0.25">
      <c r="A3" s="897" t="s">
        <v>852</v>
      </c>
      <c r="B3" s="897"/>
      <c r="C3" s="897"/>
      <c r="D3" s="897"/>
      <c r="E3" s="897"/>
      <c r="F3" s="897"/>
      <c r="G3" s="897"/>
      <c r="H3" s="897"/>
      <c r="I3" s="897"/>
      <c r="J3" s="897"/>
      <c r="K3" s="897"/>
      <c r="L3" s="897"/>
      <c r="M3" s="897"/>
      <c r="N3" s="897"/>
      <c r="O3" s="897"/>
      <c r="P3" s="897"/>
      <c r="Q3" s="897"/>
      <c r="R3" s="897"/>
      <c r="S3" s="897"/>
      <c r="T3" s="897"/>
      <c r="U3" s="897"/>
      <c r="V3" s="897"/>
      <c r="W3" s="748"/>
      <c r="X3" s="748"/>
      <c r="Y3" s="748"/>
      <c r="Z3" s="748"/>
      <c r="AA3" s="512"/>
      <c r="AB3" s="512"/>
      <c r="AC3" s="512"/>
      <c r="AD3" s="512"/>
      <c r="AE3" s="512"/>
      <c r="AF3" s="512"/>
      <c r="AG3" s="512"/>
      <c r="AH3" s="512"/>
      <c r="AI3" s="512"/>
      <c r="AJ3" s="512"/>
      <c r="AK3" s="512"/>
      <c r="AL3" s="512"/>
      <c r="AM3" s="512"/>
      <c r="AN3" s="512"/>
      <c r="AO3" s="512"/>
      <c r="AP3" s="512"/>
      <c r="AQ3" s="512"/>
      <c r="AR3" s="512"/>
      <c r="AS3" s="512"/>
      <c r="AT3" s="512"/>
      <c r="AU3" s="512"/>
      <c r="AV3" s="512"/>
      <c r="AW3" s="512"/>
      <c r="AX3" s="512"/>
      <c r="AY3" s="512"/>
      <c r="AZ3" s="512"/>
      <c r="BA3" s="512"/>
      <c r="BB3" s="512"/>
      <c r="BC3" s="512"/>
      <c r="BD3" s="512"/>
      <c r="BE3" s="512"/>
      <c r="BF3" s="512"/>
      <c r="BG3" s="512"/>
      <c r="BH3" s="512"/>
      <c r="BI3" s="512"/>
      <c r="BJ3" s="512"/>
      <c r="BK3" s="512"/>
      <c r="BL3" s="512"/>
      <c r="BM3" s="512"/>
      <c r="BN3" s="512"/>
      <c r="BO3" s="512"/>
      <c r="BP3" s="512"/>
      <c r="BQ3" s="512"/>
      <c r="BR3" s="512"/>
      <c r="BS3" s="512"/>
      <c r="BT3" s="512"/>
      <c r="BU3" s="512"/>
      <c r="BV3" s="512"/>
      <c r="BW3" s="512"/>
      <c r="BX3" s="512"/>
      <c r="BY3" s="512"/>
      <c r="BZ3" s="512"/>
      <c r="CA3" s="512"/>
      <c r="CB3" s="512"/>
      <c r="CC3" s="512"/>
      <c r="CD3" s="512"/>
      <c r="CE3" s="512"/>
      <c r="CF3" s="512"/>
      <c r="CG3" s="512"/>
      <c r="CH3" s="512"/>
      <c r="CI3" s="512"/>
      <c r="CJ3" s="512"/>
      <c r="CK3" s="512"/>
      <c r="CL3" s="512"/>
      <c r="CM3" s="512"/>
      <c r="CN3" s="512"/>
      <c r="CO3" s="512"/>
      <c r="CP3" s="512"/>
      <c r="CQ3" s="512"/>
      <c r="CR3" s="512"/>
      <c r="CS3" s="512"/>
      <c r="CT3" s="512"/>
      <c r="CU3" s="512"/>
      <c r="CV3" s="512"/>
      <c r="CW3" s="512"/>
      <c r="CX3" s="512"/>
      <c r="CY3" s="512"/>
      <c r="CZ3" s="512"/>
      <c r="DA3" s="512"/>
      <c r="DB3" s="512"/>
      <c r="DC3" s="512"/>
      <c r="DD3" s="512"/>
      <c r="DE3" s="512"/>
      <c r="DF3" s="512"/>
      <c r="DG3" s="512"/>
      <c r="DH3" s="512"/>
      <c r="DI3" s="512"/>
      <c r="DJ3" s="512"/>
      <c r="DK3" s="512"/>
      <c r="DL3" s="512"/>
      <c r="DM3" s="512"/>
      <c r="DN3" s="512"/>
      <c r="DO3" s="512"/>
      <c r="DP3" s="512"/>
      <c r="DQ3" s="512"/>
      <c r="DR3" s="512"/>
      <c r="DS3" s="512"/>
      <c r="DT3" s="512"/>
      <c r="DU3" s="512"/>
      <c r="DV3" s="512"/>
      <c r="DW3" s="512"/>
      <c r="DX3" s="512"/>
      <c r="DY3" s="512"/>
      <c r="DZ3" s="512"/>
      <c r="EA3" s="512"/>
      <c r="EB3" s="512"/>
      <c r="EC3" s="512"/>
      <c r="ED3" s="512"/>
      <c r="EE3" s="512"/>
      <c r="EF3" s="512"/>
      <c r="EG3" s="512"/>
      <c r="EH3" s="512"/>
      <c r="EI3" s="512"/>
      <c r="EJ3" s="512"/>
      <c r="EK3" s="512"/>
      <c r="EL3" s="512"/>
      <c r="EM3" s="512"/>
      <c r="EN3" s="512"/>
      <c r="EO3" s="512"/>
      <c r="EP3" s="512"/>
      <c r="EQ3" s="512"/>
      <c r="ER3" s="512"/>
      <c r="ES3" s="512"/>
      <c r="ET3" s="512"/>
      <c r="EU3" s="512"/>
      <c r="EV3" s="512"/>
      <c r="EW3" s="512"/>
      <c r="EX3" s="512"/>
      <c r="EY3" s="512"/>
      <c r="EZ3" s="512"/>
      <c r="FA3" s="512"/>
      <c r="FB3" s="512"/>
      <c r="FC3" s="512"/>
      <c r="FD3" s="512"/>
      <c r="FE3" s="512"/>
      <c r="FF3" s="512"/>
      <c r="FG3" s="512"/>
      <c r="FH3" s="512"/>
      <c r="FI3" s="512"/>
      <c r="FJ3" s="512"/>
      <c r="FK3" s="512"/>
      <c r="FL3" s="512"/>
      <c r="FM3" s="512"/>
      <c r="FN3" s="512"/>
      <c r="FO3" s="512"/>
      <c r="FP3" s="512"/>
      <c r="FQ3" s="512"/>
      <c r="FR3" s="512"/>
      <c r="FS3" s="512"/>
      <c r="FT3" s="512"/>
      <c r="FU3" s="512"/>
      <c r="FV3" s="512"/>
      <c r="FW3" s="512"/>
      <c r="FX3" s="512"/>
      <c r="FY3" s="512"/>
      <c r="FZ3" s="512"/>
      <c r="GA3" s="512"/>
      <c r="GB3" s="512"/>
      <c r="GC3" s="512"/>
      <c r="GD3" s="512"/>
      <c r="GE3" s="512"/>
      <c r="GF3" s="512"/>
      <c r="GG3" s="512"/>
      <c r="GH3" s="512"/>
      <c r="GI3" s="512"/>
      <c r="GJ3" s="512"/>
      <c r="GK3" s="512"/>
      <c r="GL3" s="512"/>
      <c r="GM3" s="512"/>
      <c r="GN3" s="512"/>
      <c r="GO3" s="512"/>
      <c r="GP3" s="512"/>
      <c r="GQ3" s="512"/>
      <c r="GR3" s="512"/>
      <c r="GS3" s="512"/>
      <c r="GT3" s="512"/>
      <c r="GU3" s="512"/>
      <c r="GV3" s="512"/>
      <c r="GW3" s="512"/>
      <c r="GX3" s="512"/>
      <c r="GY3" s="512"/>
      <c r="GZ3" s="512"/>
      <c r="HA3" s="512"/>
      <c r="HB3" s="512"/>
      <c r="HC3" s="512"/>
      <c r="HD3" s="512"/>
      <c r="HE3" s="512"/>
      <c r="HF3" s="512"/>
      <c r="HG3" s="512"/>
      <c r="HH3" s="512"/>
      <c r="HI3" s="512"/>
      <c r="HJ3" s="512"/>
      <c r="HK3" s="512"/>
      <c r="HL3" s="512"/>
      <c r="HM3" s="512"/>
      <c r="HN3" s="512"/>
      <c r="HO3" s="512"/>
      <c r="HP3" s="512"/>
      <c r="HQ3" s="512"/>
      <c r="HR3" s="512"/>
      <c r="HS3" s="512"/>
      <c r="HT3" s="512"/>
      <c r="HU3" s="512"/>
      <c r="HV3" s="512"/>
      <c r="HW3" s="512"/>
      <c r="HX3" s="512"/>
      <c r="HY3" s="512"/>
      <c r="HZ3" s="512"/>
      <c r="IA3" s="512"/>
      <c r="IB3" s="512"/>
      <c r="IC3" s="512"/>
      <c r="ID3" s="512"/>
      <c r="IE3" s="512"/>
      <c r="IF3" s="512"/>
      <c r="IG3" s="512"/>
      <c r="IH3" s="512"/>
      <c r="II3" s="512"/>
      <c r="IJ3" s="512"/>
      <c r="IK3" s="512"/>
      <c r="IL3" s="512"/>
      <c r="IM3" s="512"/>
      <c r="IN3" s="512"/>
      <c r="IO3" s="512"/>
      <c r="IP3" s="512"/>
      <c r="IQ3" s="512"/>
      <c r="IR3" s="512"/>
      <c r="IS3" s="512"/>
      <c r="IT3" s="512"/>
      <c r="IU3" s="512"/>
    </row>
    <row r="4" spans="1:255" ht="15.6" x14ac:dyDescent="0.25">
      <c r="A4" s="898" t="s">
        <v>934</v>
      </c>
      <c r="B4" s="898"/>
      <c r="C4" s="898"/>
      <c r="D4" s="898"/>
      <c r="E4" s="898"/>
      <c r="F4" s="898"/>
      <c r="G4" s="898"/>
      <c r="H4" s="898"/>
      <c r="I4" s="898"/>
      <c r="J4" s="898"/>
      <c r="K4" s="898"/>
      <c r="L4" s="898"/>
      <c r="M4" s="898"/>
      <c r="N4" s="898"/>
      <c r="O4" s="898"/>
      <c r="P4" s="898"/>
      <c r="Q4" s="898"/>
      <c r="R4" s="898"/>
      <c r="S4" s="898"/>
      <c r="T4" s="898"/>
      <c r="U4" s="898"/>
      <c r="V4" s="898"/>
      <c r="W4" s="748"/>
      <c r="X4" s="748"/>
      <c r="Y4" s="748"/>
      <c r="Z4" s="748"/>
      <c r="AA4" s="512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512"/>
      <c r="AX4" s="512"/>
      <c r="AY4" s="512"/>
      <c r="AZ4" s="512"/>
      <c r="BA4" s="512"/>
      <c r="BB4" s="512"/>
      <c r="BC4" s="512"/>
      <c r="BD4" s="512"/>
      <c r="BE4" s="512"/>
      <c r="BF4" s="512"/>
      <c r="BG4" s="512"/>
      <c r="BH4" s="512"/>
      <c r="BI4" s="512"/>
      <c r="BJ4" s="512"/>
      <c r="BK4" s="512"/>
      <c r="BL4" s="512"/>
      <c r="BM4" s="512"/>
      <c r="BN4" s="512"/>
      <c r="BO4" s="512"/>
      <c r="BP4" s="512"/>
      <c r="BQ4" s="512"/>
      <c r="BR4" s="512"/>
      <c r="BS4" s="512"/>
      <c r="BT4" s="512"/>
      <c r="BU4" s="512"/>
      <c r="BV4" s="512"/>
      <c r="BW4" s="512"/>
      <c r="BX4" s="512"/>
      <c r="BY4" s="512"/>
      <c r="BZ4" s="512"/>
      <c r="CA4" s="512"/>
      <c r="CB4" s="512"/>
      <c r="CC4" s="512"/>
      <c r="CD4" s="512"/>
      <c r="CE4" s="512"/>
      <c r="CF4" s="512"/>
      <c r="CG4" s="512"/>
      <c r="CH4" s="512"/>
      <c r="CI4" s="512"/>
      <c r="CJ4" s="512"/>
      <c r="CK4" s="512"/>
      <c r="CL4" s="512"/>
      <c r="CM4" s="512"/>
      <c r="CN4" s="512"/>
      <c r="CO4" s="512"/>
      <c r="CP4" s="512"/>
      <c r="CQ4" s="512"/>
      <c r="CR4" s="512"/>
      <c r="CS4" s="512"/>
      <c r="CT4" s="512"/>
      <c r="CU4" s="512"/>
      <c r="CV4" s="512"/>
      <c r="CW4" s="512"/>
      <c r="CX4" s="512"/>
      <c r="CY4" s="512"/>
      <c r="CZ4" s="512"/>
      <c r="DA4" s="512"/>
      <c r="DB4" s="512"/>
      <c r="DC4" s="512"/>
      <c r="DD4" s="512"/>
      <c r="DE4" s="512"/>
      <c r="DF4" s="512"/>
      <c r="DG4" s="512"/>
      <c r="DH4" s="512"/>
      <c r="DI4" s="512"/>
      <c r="DJ4" s="512"/>
      <c r="DK4" s="512"/>
      <c r="DL4" s="512"/>
      <c r="DM4" s="512"/>
      <c r="DN4" s="512"/>
      <c r="DO4" s="512"/>
      <c r="DP4" s="512"/>
      <c r="DQ4" s="512"/>
      <c r="DR4" s="512"/>
      <c r="DS4" s="512"/>
      <c r="DT4" s="512"/>
      <c r="DU4" s="512"/>
      <c r="DV4" s="512"/>
      <c r="DW4" s="512"/>
      <c r="DX4" s="512"/>
      <c r="DY4" s="512"/>
      <c r="DZ4" s="512"/>
      <c r="EA4" s="512"/>
      <c r="EB4" s="512"/>
      <c r="EC4" s="512"/>
      <c r="ED4" s="512"/>
      <c r="EE4" s="512"/>
      <c r="EF4" s="512"/>
      <c r="EG4" s="512"/>
      <c r="EH4" s="512"/>
      <c r="EI4" s="512"/>
      <c r="EJ4" s="512"/>
      <c r="EK4" s="512"/>
      <c r="EL4" s="512"/>
      <c r="EM4" s="512"/>
      <c r="EN4" s="512"/>
      <c r="EO4" s="512"/>
      <c r="EP4" s="512"/>
      <c r="EQ4" s="512"/>
      <c r="ER4" s="512"/>
      <c r="ES4" s="512"/>
      <c r="ET4" s="512"/>
      <c r="EU4" s="512"/>
      <c r="EV4" s="512"/>
      <c r="EW4" s="512"/>
      <c r="EX4" s="512"/>
      <c r="EY4" s="512"/>
      <c r="EZ4" s="512"/>
      <c r="FA4" s="512"/>
      <c r="FB4" s="512"/>
      <c r="FC4" s="512"/>
      <c r="FD4" s="512"/>
      <c r="FE4" s="512"/>
      <c r="FF4" s="512"/>
      <c r="FG4" s="512"/>
      <c r="FH4" s="512"/>
      <c r="FI4" s="512"/>
      <c r="FJ4" s="512"/>
      <c r="FK4" s="512"/>
      <c r="FL4" s="512"/>
      <c r="FM4" s="512"/>
      <c r="FN4" s="512"/>
      <c r="FO4" s="512"/>
      <c r="FP4" s="512"/>
      <c r="FQ4" s="512"/>
      <c r="FR4" s="512"/>
      <c r="FS4" s="512"/>
      <c r="FT4" s="512"/>
      <c r="FU4" s="512"/>
      <c r="FV4" s="512"/>
      <c r="FW4" s="512"/>
      <c r="FX4" s="512"/>
      <c r="FY4" s="512"/>
      <c r="FZ4" s="512"/>
      <c r="GA4" s="512"/>
      <c r="GB4" s="512"/>
      <c r="GC4" s="512"/>
      <c r="GD4" s="512"/>
      <c r="GE4" s="512"/>
      <c r="GF4" s="512"/>
      <c r="GG4" s="512"/>
      <c r="GH4" s="512"/>
      <c r="GI4" s="512"/>
      <c r="GJ4" s="512"/>
      <c r="GK4" s="512"/>
      <c r="GL4" s="512"/>
      <c r="GM4" s="512"/>
      <c r="GN4" s="512"/>
      <c r="GO4" s="512"/>
      <c r="GP4" s="512"/>
      <c r="GQ4" s="512"/>
      <c r="GR4" s="512"/>
      <c r="GS4" s="512"/>
      <c r="GT4" s="512"/>
      <c r="GU4" s="512"/>
      <c r="GV4" s="512"/>
      <c r="GW4" s="512"/>
      <c r="GX4" s="512"/>
      <c r="GY4" s="512"/>
      <c r="GZ4" s="512"/>
      <c r="HA4" s="512"/>
      <c r="HB4" s="512"/>
      <c r="HC4" s="512"/>
      <c r="HD4" s="512"/>
      <c r="HE4" s="512"/>
      <c r="HF4" s="512"/>
      <c r="HG4" s="512"/>
      <c r="HH4" s="512"/>
      <c r="HI4" s="512"/>
      <c r="HJ4" s="512"/>
      <c r="HK4" s="512"/>
      <c r="HL4" s="512"/>
      <c r="HM4" s="512"/>
      <c r="HN4" s="512"/>
      <c r="HO4" s="512"/>
      <c r="HP4" s="512"/>
      <c r="HQ4" s="512"/>
      <c r="HR4" s="512"/>
      <c r="HS4" s="512"/>
      <c r="HT4" s="512"/>
      <c r="HU4" s="512"/>
      <c r="HV4" s="512"/>
      <c r="HW4" s="512"/>
      <c r="HX4" s="512"/>
      <c r="HY4" s="512"/>
      <c r="HZ4" s="512"/>
      <c r="IA4" s="512"/>
      <c r="IB4" s="512"/>
      <c r="IC4" s="512"/>
      <c r="ID4" s="512"/>
      <c r="IE4" s="512"/>
      <c r="IF4" s="512"/>
      <c r="IG4" s="512"/>
      <c r="IH4" s="512"/>
      <c r="II4" s="512"/>
      <c r="IJ4" s="512"/>
      <c r="IK4" s="512"/>
      <c r="IL4" s="512"/>
      <c r="IM4" s="512"/>
      <c r="IN4" s="512"/>
      <c r="IO4" s="512"/>
      <c r="IP4" s="512"/>
      <c r="IQ4" s="512"/>
      <c r="IR4" s="512"/>
      <c r="IS4" s="512"/>
      <c r="IT4" s="512"/>
      <c r="IU4" s="512"/>
    </row>
    <row r="5" spans="1:255" ht="15.6" x14ac:dyDescent="0.25">
      <c r="A5" s="663" t="s">
        <v>143</v>
      </c>
      <c r="B5" s="664"/>
      <c r="C5" s="664"/>
      <c r="D5" s="664"/>
      <c r="E5" s="664"/>
      <c r="F5" s="664"/>
      <c r="G5" s="664"/>
      <c r="H5" s="664"/>
      <c r="I5" s="664"/>
      <c r="J5" s="664"/>
      <c r="K5" s="664"/>
      <c r="L5" s="664"/>
      <c r="M5" s="664"/>
      <c r="N5" s="664"/>
      <c r="O5" s="664"/>
      <c r="P5" s="664"/>
      <c r="Q5" s="664"/>
      <c r="R5" s="664"/>
      <c r="S5" s="664"/>
      <c r="T5" s="664"/>
      <c r="U5" s="664"/>
      <c r="V5" s="665" t="s">
        <v>104</v>
      </c>
      <c r="W5" s="664"/>
      <c r="X5" s="664"/>
      <c r="Y5" s="664"/>
      <c r="Z5" s="512"/>
      <c r="AA5" s="512"/>
      <c r="AB5" s="512"/>
      <c r="AC5" s="512"/>
      <c r="AD5" s="512"/>
      <c r="AE5" s="512"/>
      <c r="AF5" s="512"/>
      <c r="AG5" s="512"/>
      <c r="AH5" s="512"/>
      <c r="AI5" s="512"/>
      <c r="AJ5" s="512"/>
      <c r="AK5" s="512"/>
      <c r="AL5" s="512"/>
      <c r="AM5" s="512"/>
      <c r="AN5" s="512"/>
      <c r="AO5" s="512"/>
      <c r="AP5" s="512"/>
      <c r="AQ5" s="512"/>
      <c r="AR5" s="512"/>
      <c r="AS5" s="512"/>
      <c r="AT5" s="512"/>
      <c r="AU5" s="512"/>
      <c r="AV5" s="512"/>
      <c r="AW5" s="512"/>
      <c r="AX5" s="512"/>
      <c r="AY5" s="512"/>
      <c r="AZ5" s="512"/>
      <c r="BA5" s="512"/>
      <c r="BB5" s="512"/>
      <c r="BC5" s="512"/>
      <c r="BD5" s="512"/>
      <c r="BE5" s="512"/>
      <c r="BF5" s="512"/>
      <c r="BG5" s="512"/>
      <c r="BH5" s="512"/>
      <c r="BI5" s="512"/>
      <c r="BJ5" s="512"/>
      <c r="BK5" s="512"/>
      <c r="BL5" s="512"/>
      <c r="BM5" s="512"/>
      <c r="BN5" s="512"/>
      <c r="BO5" s="512"/>
      <c r="BP5" s="512"/>
      <c r="BQ5" s="512"/>
      <c r="BR5" s="512"/>
      <c r="BS5" s="512"/>
      <c r="BT5" s="512"/>
      <c r="BU5" s="512"/>
      <c r="BV5" s="512"/>
      <c r="BW5" s="512"/>
      <c r="BX5" s="512"/>
      <c r="BY5" s="512"/>
      <c r="BZ5" s="512"/>
      <c r="CA5" s="512"/>
      <c r="CB5" s="512"/>
      <c r="CC5" s="512"/>
      <c r="CD5" s="512"/>
      <c r="CE5" s="512"/>
      <c r="CF5" s="512"/>
      <c r="CG5" s="512"/>
      <c r="CH5" s="512"/>
      <c r="CI5" s="512"/>
      <c r="CJ5" s="512"/>
      <c r="CK5" s="512"/>
      <c r="CL5" s="512"/>
      <c r="CM5" s="512"/>
      <c r="CN5" s="512"/>
      <c r="CO5" s="512"/>
      <c r="CP5" s="512"/>
      <c r="CQ5" s="512"/>
      <c r="CR5" s="512"/>
      <c r="CS5" s="512"/>
      <c r="CT5" s="512"/>
      <c r="CU5" s="512"/>
      <c r="CV5" s="512"/>
      <c r="CW5" s="512"/>
      <c r="CX5" s="512"/>
      <c r="CY5" s="512"/>
      <c r="CZ5" s="512"/>
      <c r="DA5" s="512"/>
      <c r="DB5" s="512"/>
      <c r="DC5" s="512"/>
      <c r="DD5" s="512"/>
      <c r="DE5" s="512"/>
      <c r="DF5" s="512"/>
      <c r="DG5" s="512"/>
      <c r="DH5" s="512"/>
      <c r="DI5" s="512"/>
      <c r="DJ5" s="512"/>
      <c r="DK5" s="512"/>
      <c r="DL5" s="512"/>
      <c r="DM5" s="512"/>
      <c r="DN5" s="512"/>
      <c r="DO5" s="512"/>
      <c r="DP5" s="512"/>
      <c r="DQ5" s="512"/>
      <c r="DR5" s="512"/>
      <c r="DS5" s="512"/>
      <c r="DT5" s="512"/>
      <c r="DU5" s="512"/>
      <c r="DV5" s="512"/>
      <c r="DW5" s="512"/>
      <c r="DX5" s="512"/>
      <c r="DY5" s="512"/>
      <c r="DZ5" s="512"/>
      <c r="EA5" s="512"/>
      <c r="EB5" s="512"/>
      <c r="EC5" s="512"/>
      <c r="ED5" s="512"/>
      <c r="EE5" s="512"/>
      <c r="EF5" s="512"/>
      <c r="EG5" s="512"/>
      <c r="EH5" s="512"/>
      <c r="EI5" s="512"/>
      <c r="EJ5" s="512"/>
      <c r="EK5" s="512"/>
      <c r="EL5" s="512"/>
      <c r="EM5" s="512"/>
      <c r="EN5" s="512"/>
      <c r="EO5" s="512"/>
      <c r="EP5" s="512"/>
      <c r="EQ5" s="512"/>
      <c r="ER5" s="512"/>
      <c r="ES5" s="512"/>
      <c r="ET5" s="512"/>
      <c r="EU5" s="512"/>
      <c r="EV5" s="512"/>
      <c r="EW5" s="512"/>
      <c r="EX5" s="512"/>
      <c r="EY5" s="512"/>
      <c r="EZ5" s="512"/>
      <c r="FA5" s="512"/>
      <c r="FB5" s="512"/>
      <c r="FC5" s="512"/>
      <c r="FD5" s="512"/>
      <c r="FE5" s="512"/>
      <c r="FF5" s="512"/>
      <c r="FG5" s="512"/>
      <c r="FH5" s="512"/>
      <c r="FI5" s="512"/>
      <c r="FJ5" s="512"/>
      <c r="FK5" s="512"/>
      <c r="FL5" s="512"/>
      <c r="FM5" s="512"/>
      <c r="FN5" s="512"/>
      <c r="FO5" s="512"/>
      <c r="FP5" s="512"/>
      <c r="FQ5" s="512"/>
      <c r="FR5" s="512"/>
      <c r="FS5" s="512"/>
      <c r="FT5" s="512"/>
      <c r="FU5" s="512"/>
      <c r="FV5" s="512"/>
      <c r="FW5" s="512"/>
      <c r="FX5" s="512"/>
      <c r="FY5" s="512"/>
      <c r="FZ5" s="512"/>
      <c r="GA5" s="512"/>
      <c r="GB5" s="512"/>
      <c r="GC5" s="512"/>
      <c r="GD5" s="512"/>
      <c r="GE5" s="512"/>
      <c r="GF5" s="512"/>
      <c r="GG5" s="512"/>
      <c r="GH5" s="512"/>
      <c r="GI5" s="512"/>
      <c r="GJ5" s="512"/>
      <c r="GK5" s="512"/>
      <c r="GL5" s="512"/>
      <c r="GM5" s="512"/>
      <c r="GN5" s="512"/>
      <c r="GO5" s="512"/>
      <c r="GP5" s="512"/>
      <c r="GQ5" s="512"/>
      <c r="GR5" s="512"/>
      <c r="GS5" s="512"/>
      <c r="GT5" s="512"/>
      <c r="GU5" s="512"/>
      <c r="GV5" s="512"/>
      <c r="GW5" s="512"/>
      <c r="GX5" s="512"/>
      <c r="GY5" s="512"/>
      <c r="GZ5" s="512"/>
      <c r="HA5" s="512"/>
      <c r="HB5" s="512"/>
      <c r="HC5" s="512"/>
      <c r="HD5" s="512"/>
      <c r="HE5" s="512"/>
      <c r="HF5" s="512"/>
      <c r="HG5" s="512"/>
      <c r="HH5" s="512"/>
      <c r="HI5" s="512"/>
      <c r="HJ5" s="512"/>
      <c r="HK5" s="512"/>
      <c r="HL5" s="512"/>
      <c r="HM5" s="512"/>
      <c r="HN5" s="512"/>
      <c r="HO5" s="512"/>
      <c r="HP5" s="512"/>
      <c r="HQ5" s="512"/>
      <c r="HR5" s="512"/>
      <c r="HS5" s="512"/>
      <c r="HT5" s="512"/>
      <c r="HU5" s="512"/>
      <c r="HV5" s="512"/>
      <c r="HW5" s="512"/>
      <c r="HX5" s="512"/>
      <c r="HY5" s="512"/>
      <c r="HZ5" s="512"/>
      <c r="IA5" s="512"/>
      <c r="IB5" s="512"/>
      <c r="IC5" s="512"/>
      <c r="ID5" s="512"/>
      <c r="IE5" s="512"/>
      <c r="IF5" s="512"/>
      <c r="IG5" s="512"/>
      <c r="IH5" s="512"/>
      <c r="II5" s="512"/>
      <c r="IJ5" s="512"/>
      <c r="IK5" s="512"/>
      <c r="IL5" s="512"/>
      <c r="IM5" s="512"/>
      <c r="IN5" s="512"/>
      <c r="IO5" s="512"/>
      <c r="IP5" s="512"/>
      <c r="IQ5" s="512"/>
      <c r="IR5" s="512"/>
      <c r="IS5" s="512"/>
      <c r="IT5" s="512"/>
      <c r="IU5" s="512"/>
    </row>
    <row r="6" spans="1:255" ht="30" customHeight="1" x14ac:dyDescent="0.25">
      <c r="A6" s="891" t="s">
        <v>431</v>
      </c>
      <c r="B6" s="893" t="s">
        <v>853</v>
      </c>
      <c r="C6" s="896" t="s">
        <v>854</v>
      </c>
      <c r="D6" s="899" t="s">
        <v>943</v>
      </c>
      <c r="E6" s="894" t="s">
        <v>855</v>
      </c>
      <c r="F6" s="884" t="s">
        <v>919</v>
      </c>
      <c r="G6" s="884"/>
      <c r="H6" s="904" t="s">
        <v>935</v>
      </c>
      <c r="I6" s="891" t="s">
        <v>936</v>
      </c>
      <c r="J6" s="884" t="s">
        <v>944</v>
      </c>
      <c r="K6" s="885" t="s">
        <v>856</v>
      </c>
      <c r="L6" s="886"/>
      <c r="M6" s="886"/>
      <c r="N6" s="886"/>
      <c r="O6" s="887"/>
      <c r="P6" s="888" t="s">
        <v>407</v>
      </c>
      <c r="Q6" s="889"/>
      <c r="R6" s="889"/>
      <c r="S6" s="890"/>
      <c r="T6" s="891" t="s">
        <v>937</v>
      </c>
      <c r="U6" s="891" t="s">
        <v>938</v>
      </c>
      <c r="V6" s="892" t="s">
        <v>945</v>
      </c>
      <c r="W6" s="666"/>
      <c r="X6" s="666"/>
      <c r="Y6" s="666"/>
      <c r="Z6" s="666"/>
      <c r="AA6" s="666"/>
      <c r="AB6" s="666"/>
      <c r="AC6" s="666"/>
      <c r="AD6" s="666"/>
      <c r="AE6" s="666"/>
      <c r="AF6" s="666"/>
      <c r="AG6" s="666"/>
      <c r="AH6" s="666"/>
      <c r="AI6" s="666"/>
      <c r="AJ6" s="666"/>
      <c r="AK6" s="666"/>
      <c r="AL6" s="666"/>
      <c r="AM6" s="666"/>
      <c r="AN6" s="666"/>
      <c r="AO6" s="666"/>
      <c r="AP6" s="666"/>
      <c r="AQ6" s="666"/>
      <c r="AR6" s="666"/>
      <c r="AS6" s="666"/>
      <c r="AT6" s="666"/>
      <c r="AU6" s="666"/>
      <c r="AV6" s="666"/>
      <c r="AW6" s="666"/>
      <c r="AX6" s="666"/>
      <c r="AY6" s="666"/>
      <c r="AZ6" s="666"/>
      <c r="BA6" s="666"/>
      <c r="BB6" s="666"/>
      <c r="BC6" s="666"/>
      <c r="BD6" s="666"/>
      <c r="BE6" s="666"/>
      <c r="BF6" s="666"/>
      <c r="BG6" s="666"/>
      <c r="BH6" s="666"/>
      <c r="BI6" s="666"/>
      <c r="BJ6" s="666"/>
      <c r="BK6" s="666"/>
      <c r="BL6" s="666"/>
      <c r="BM6" s="666"/>
      <c r="BN6" s="666"/>
      <c r="BO6" s="666"/>
      <c r="BP6" s="666"/>
      <c r="BQ6" s="666"/>
      <c r="BR6" s="666"/>
      <c r="BS6" s="666"/>
      <c r="BT6" s="666"/>
      <c r="BU6" s="666"/>
      <c r="BV6" s="666"/>
      <c r="BW6" s="666"/>
      <c r="BX6" s="666"/>
      <c r="BY6" s="666"/>
      <c r="BZ6" s="666"/>
      <c r="CA6" s="666"/>
      <c r="CB6" s="666"/>
      <c r="CC6" s="666"/>
      <c r="CD6" s="666"/>
      <c r="CE6" s="666"/>
      <c r="CF6" s="666"/>
      <c r="CG6" s="666"/>
      <c r="CH6" s="666"/>
      <c r="CI6" s="666"/>
      <c r="CJ6" s="666"/>
      <c r="CK6" s="666"/>
      <c r="CL6" s="666"/>
      <c r="CM6" s="666"/>
      <c r="CN6" s="666"/>
      <c r="CO6" s="666"/>
      <c r="CP6" s="666"/>
      <c r="CQ6" s="666"/>
      <c r="CR6" s="666"/>
      <c r="CS6" s="666"/>
      <c r="CT6" s="666"/>
      <c r="CU6" s="666"/>
      <c r="CV6" s="666"/>
      <c r="CW6" s="666"/>
      <c r="CX6" s="666"/>
      <c r="CY6" s="666"/>
      <c r="CZ6" s="666"/>
      <c r="DA6" s="666"/>
      <c r="DB6" s="666"/>
      <c r="DC6" s="666"/>
      <c r="DD6" s="666"/>
      <c r="DE6" s="666"/>
      <c r="DF6" s="666"/>
      <c r="DG6" s="666"/>
      <c r="DH6" s="666"/>
      <c r="DI6" s="666"/>
      <c r="DJ6" s="666"/>
      <c r="DK6" s="666"/>
      <c r="DL6" s="666"/>
      <c r="DM6" s="666"/>
      <c r="DN6" s="666"/>
      <c r="DO6" s="666"/>
      <c r="DP6" s="666"/>
      <c r="DQ6" s="666"/>
      <c r="DR6" s="666"/>
      <c r="DS6" s="666"/>
      <c r="DT6" s="666"/>
      <c r="DU6" s="666"/>
      <c r="DV6" s="666"/>
      <c r="DW6" s="666"/>
      <c r="DX6" s="666"/>
      <c r="DY6" s="666"/>
      <c r="DZ6" s="666"/>
      <c r="EA6" s="666"/>
      <c r="EB6" s="666"/>
      <c r="EC6" s="666"/>
      <c r="ED6" s="666"/>
      <c r="EE6" s="666"/>
      <c r="EF6" s="666"/>
      <c r="EG6" s="666"/>
      <c r="EH6" s="666"/>
      <c r="EI6" s="666"/>
      <c r="EJ6" s="666"/>
      <c r="EK6" s="666"/>
      <c r="EL6" s="666"/>
      <c r="EM6" s="666"/>
      <c r="EN6" s="666"/>
      <c r="EO6" s="666"/>
      <c r="EP6" s="666"/>
      <c r="EQ6" s="666"/>
      <c r="ER6" s="666"/>
      <c r="ES6" s="666"/>
      <c r="ET6" s="666"/>
      <c r="EU6" s="666"/>
      <c r="EV6" s="666"/>
      <c r="EW6" s="666"/>
      <c r="EX6" s="666"/>
      <c r="EY6" s="666"/>
      <c r="EZ6" s="666"/>
      <c r="FA6" s="666"/>
      <c r="FB6" s="666"/>
      <c r="FC6" s="666"/>
      <c r="FD6" s="666"/>
      <c r="FE6" s="666"/>
      <c r="FF6" s="666"/>
      <c r="FG6" s="666"/>
      <c r="FH6" s="666"/>
      <c r="FI6" s="666"/>
      <c r="FJ6" s="666"/>
      <c r="FK6" s="666"/>
      <c r="FL6" s="666"/>
      <c r="FM6" s="666"/>
      <c r="FN6" s="666"/>
      <c r="FO6" s="666"/>
      <c r="FP6" s="666"/>
      <c r="FQ6" s="666"/>
      <c r="FR6" s="666"/>
      <c r="FS6" s="666"/>
      <c r="FT6" s="666"/>
      <c r="FU6" s="666"/>
      <c r="FV6" s="666"/>
      <c r="FW6" s="666"/>
      <c r="FX6" s="666"/>
      <c r="FY6" s="666"/>
      <c r="FZ6" s="666"/>
      <c r="GA6" s="666"/>
      <c r="GB6" s="666"/>
      <c r="GC6" s="666"/>
      <c r="GD6" s="666"/>
      <c r="GE6" s="666"/>
      <c r="GF6" s="666"/>
      <c r="GG6" s="666"/>
      <c r="GH6" s="666"/>
      <c r="GI6" s="666"/>
      <c r="GJ6" s="666"/>
      <c r="GK6" s="666"/>
      <c r="GL6" s="666"/>
      <c r="GM6" s="666"/>
      <c r="GN6" s="666"/>
      <c r="GO6" s="666"/>
      <c r="GP6" s="666"/>
      <c r="GQ6" s="666"/>
      <c r="GR6" s="666"/>
      <c r="GS6" s="666"/>
      <c r="GT6" s="666"/>
      <c r="GU6" s="666"/>
      <c r="GV6" s="666"/>
      <c r="GW6" s="666"/>
      <c r="GX6" s="666"/>
      <c r="GY6" s="666"/>
      <c r="GZ6" s="666"/>
      <c r="HA6" s="666"/>
      <c r="HB6" s="666"/>
      <c r="HC6" s="666"/>
      <c r="HD6" s="666"/>
      <c r="HE6" s="666"/>
      <c r="HF6" s="666"/>
      <c r="HG6" s="666"/>
      <c r="HH6" s="666"/>
      <c r="HI6" s="666"/>
      <c r="HJ6" s="666"/>
      <c r="HK6" s="666"/>
      <c r="HL6" s="666"/>
      <c r="HM6" s="666"/>
      <c r="HN6" s="666"/>
      <c r="HO6" s="666"/>
      <c r="HP6" s="666"/>
      <c r="HQ6" s="666"/>
      <c r="HR6" s="666"/>
      <c r="HS6" s="666"/>
      <c r="HT6" s="666"/>
      <c r="HU6" s="666"/>
      <c r="HV6" s="666"/>
      <c r="HW6" s="666"/>
      <c r="HX6" s="666"/>
      <c r="HY6" s="666"/>
      <c r="HZ6" s="666"/>
      <c r="IA6" s="666"/>
      <c r="IB6" s="666"/>
      <c r="IC6" s="666"/>
      <c r="ID6" s="666"/>
      <c r="IE6" s="666"/>
      <c r="IF6" s="666"/>
      <c r="IG6" s="666"/>
      <c r="IH6" s="666"/>
      <c r="II6" s="666"/>
      <c r="IJ6" s="666"/>
      <c r="IK6" s="666"/>
      <c r="IL6" s="666"/>
      <c r="IM6" s="666"/>
      <c r="IN6" s="666"/>
      <c r="IO6" s="666"/>
      <c r="IP6" s="666"/>
      <c r="IQ6" s="666"/>
      <c r="IR6" s="666"/>
      <c r="IS6" s="666"/>
      <c r="IT6" s="666"/>
      <c r="IU6" s="666"/>
    </row>
    <row r="7" spans="1:255" ht="23.4" customHeight="1" x14ac:dyDescent="0.25">
      <c r="A7" s="891"/>
      <c r="B7" s="893"/>
      <c r="C7" s="893"/>
      <c r="D7" s="900"/>
      <c r="E7" s="902"/>
      <c r="F7" s="884"/>
      <c r="G7" s="884"/>
      <c r="H7" s="905"/>
      <c r="I7" s="891"/>
      <c r="J7" s="884"/>
      <c r="K7" s="893" t="s">
        <v>857</v>
      </c>
      <c r="L7" s="893" t="s">
        <v>858</v>
      </c>
      <c r="M7" s="894" t="s">
        <v>922</v>
      </c>
      <c r="N7" s="896" t="s">
        <v>8</v>
      </c>
      <c r="O7" s="896"/>
      <c r="P7" s="907" t="s">
        <v>372</v>
      </c>
      <c r="Q7" s="909" t="s">
        <v>859</v>
      </c>
      <c r="R7" s="910"/>
      <c r="S7" s="911"/>
      <c r="T7" s="891"/>
      <c r="U7" s="891"/>
      <c r="V7" s="892"/>
      <c r="W7" s="666"/>
      <c r="X7" s="666"/>
      <c r="Y7" s="666"/>
      <c r="Z7" s="666"/>
      <c r="AA7" s="666"/>
      <c r="AB7" s="666"/>
      <c r="AC7" s="666"/>
      <c r="AD7" s="666"/>
      <c r="AE7" s="666"/>
      <c r="AF7" s="666"/>
      <c r="AG7" s="666"/>
      <c r="AH7" s="666"/>
      <c r="AI7" s="666"/>
      <c r="AJ7" s="666"/>
      <c r="AK7" s="666"/>
      <c r="AL7" s="666"/>
      <c r="AM7" s="666"/>
      <c r="AN7" s="666"/>
      <c r="AO7" s="666"/>
      <c r="AP7" s="666"/>
      <c r="AQ7" s="666"/>
      <c r="AR7" s="666"/>
      <c r="AS7" s="666"/>
      <c r="AT7" s="666"/>
      <c r="AU7" s="666"/>
      <c r="AV7" s="666"/>
      <c r="AW7" s="666"/>
      <c r="AX7" s="666"/>
      <c r="AY7" s="666"/>
      <c r="AZ7" s="666"/>
      <c r="BA7" s="666"/>
      <c r="BB7" s="666"/>
      <c r="BC7" s="666"/>
      <c r="BD7" s="666"/>
      <c r="BE7" s="666"/>
      <c r="BF7" s="666"/>
      <c r="BG7" s="666"/>
      <c r="BH7" s="666"/>
      <c r="BI7" s="666"/>
      <c r="BJ7" s="666"/>
      <c r="BK7" s="666"/>
      <c r="BL7" s="666"/>
      <c r="BM7" s="666"/>
      <c r="BN7" s="666"/>
      <c r="BO7" s="666"/>
      <c r="BP7" s="666"/>
      <c r="BQ7" s="666"/>
      <c r="BR7" s="666"/>
      <c r="BS7" s="666"/>
      <c r="BT7" s="666"/>
      <c r="BU7" s="666"/>
      <c r="BV7" s="666"/>
      <c r="BW7" s="666"/>
      <c r="BX7" s="666"/>
      <c r="BY7" s="666"/>
      <c r="BZ7" s="666"/>
      <c r="CA7" s="666"/>
      <c r="CB7" s="666"/>
      <c r="CC7" s="666"/>
      <c r="CD7" s="666"/>
      <c r="CE7" s="666"/>
      <c r="CF7" s="666"/>
      <c r="CG7" s="666"/>
      <c r="CH7" s="666"/>
      <c r="CI7" s="666"/>
      <c r="CJ7" s="666"/>
      <c r="CK7" s="666"/>
      <c r="CL7" s="666"/>
      <c r="CM7" s="666"/>
      <c r="CN7" s="666"/>
      <c r="CO7" s="666"/>
      <c r="CP7" s="666"/>
      <c r="CQ7" s="666"/>
      <c r="CR7" s="666"/>
      <c r="CS7" s="666"/>
      <c r="CT7" s="666"/>
      <c r="CU7" s="666"/>
      <c r="CV7" s="666"/>
      <c r="CW7" s="666"/>
      <c r="CX7" s="666"/>
      <c r="CY7" s="666"/>
      <c r="CZ7" s="666"/>
      <c r="DA7" s="666"/>
      <c r="DB7" s="666"/>
      <c r="DC7" s="666"/>
      <c r="DD7" s="666"/>
      <c r="DE7" s="666"/>
      <c r="DF7" s="666"/>
      <c r="DG7" s="666"/>
      <c r="DH7" s="666"/>
      <c r="DI7" s="666"/>
      <c r="DJ7" s="666"/>
      <c r="DK7" s="666"/>
      <c r="DL7" s="666"/>
      <c r="DM7" s="666"/>
      <c r="DN7" s="666"/>
      <c r="DO7" s="666"/>
      <c r="DP7" s="666"/>
      <c r="DQ7" s="666"/>
      <c r="DR7" s="666"/>
      <c r="DS7" s="666"/>
      <c r="DT7" s="666"/>
      <c r="DU7" s="666"/>
      <c r="DV7" s="666"/>
      <c r="DW7" s="666"/>
      <c r="DX7" s="666"/>
      <c r="DY7" s="666"/>
      <c r="DZ7" s="666"/>
      <c r="EA7" s="666"/>
      <c r="EB7" s="666"/>
      <c r="EC7" s="666"/>
      <c r="ED7" s="666"/>
      <c r="EE7" s="666"/>
      <c r="EF7" s="666"/>
      <c r="EG7" s="666"/>
      <c r="EH7" s="666"/>
      <c r="EI7" s="666"/>
      <c r="EJ7" s="666"/>
      <c r="EK7" s="666"/>
      <c r="EL7" s="666"/>
      <c r="EM7" s="666"/>
      <c r="EN7" s="666"/>
      <c r="EO7" s="666"/>
      <c r="EP7" s="666"/>
      <c r="EQ7" s="666"/>
      <c r="ER7" s="666"/>
      <c r="ES7" s="666"/>
      <c r="ET7" s="666"/>
      <c r="EU7" s="666"/>
      <c r="EV7" s="666"/>
      <c r="EW7" s="666"/>
      <c r="EX7" s="666"/>
      <c r="EY7" s="666"/>
      <c r="EZ7" s="666"/>
      <c r="FA7" s="666"/>
      <c r="FB7" s="666"/>
      <c r="FC7" s="666"/>
      <c r="FD7" s="666"/>
      <c r="FE7" s="666"/>
      <c r="FF7" s="666"/>
      <c r="FG7" s="666"/>
      <c r="FH7" s="666"/>
      <c r="FI7" s="666"/>
      <c r="FJ7" s="666"/>
      <c r="FK7" s="666"/>
      <c r="FL7" s="666"/>
      <c r="FM7" s="666"/>
      <c r="FN7" s="666"/>
      <c r="FO7" s="666"/>
      <c r="FP7" s="666"/>
      <c r="FQ7" s="666"/>
      <c r="FR7" s="666"/>
      <c r="FS7" s="666"/>
      <c r="FT7" s="666"/>
      <c r="FU7" s="666"/>
      <c r="FV7" s="666"/>
      <c r="FW7" s="666"/>
      <c r="FX7" s="666"/>
      <c r="FY7" s="666"/>
      <c r="FZ7" s="666"/>
      <c r="GA7" s="666"/>
      <c r="GB7" s="666"/>
      <c r="GC7" s="666"/>
      <c r="GD7" s="666"/>
      <c r="GE7" s="666"/>
      <c r="GF7" s="666"/>
      <c r="GG7" s="666"/>
      <c r="GH7" s="666"/>
      <c r="GI7" s="666"/>
      <c r="GJ7" s="666"/>
      <c r="GK7" s="666"/>
      <c r="GL7" s="666"/>
      <c r="GM7" s="666"/>
      <c r="GN7" s="666"/>
      <c r="GO7" s="666"/>
      <c r="GP7" s="666"/>
      <c r="GQ7" s="666"/>
      <c r="GR7" s="666"/>
      <c r="GS7" s="666"/>
      <c r="GT7" s="666"/>
      <c r="GU7" s="666"/>
      <c r="GV7" s="666"/>
      <c r="GW7" s="666"/>
      <c r="GX7" s="666"/>
      <c r="GY7" s="666"/>
      <c r="GZ7" s="666"/>
      <c r="HA7" s="666"/>
      <c r="HB7" s="666"/>
      <c r="HC7" s="666"/>
      <c r="HD7" s="666"/>
      <c r="HE7" s="666"/>
      <c r="HF7" s="666"/>
      <c r="HG7" s="666"/>
      <c r="HH7" s="666"/>
      <c r="HI7" s="666"/>
      <c r="HJ7" s="666"/>
      <c r="HK7" s="666"/>
      <c r="HL7" s="666"/>
      <c r="HM7" s="666"/>
      <c r="HN7" s="666"/>
      <c r="HO7" s="666"/>
      <c r="HP7" s="666"/>
      <c r="HQ7" s="666"/>
      <c r="HR7" s="666"/>
      <c r="HS7" s="666"/>
      <c r="HT7" s="666"/>
      <c r="HU7" s="666"/>
      <c r="HV7" s="666"/>
      <c r="HW7" s="666"/>
      <c r="HX7" s="666"/>
      <c r="HY7" s="666"/>
      <c r="HZ7" s="666"/>
      <c r="IA7" s="666"/>
      <c r="IB7" s="666"/>
      <c r="IC7" s="666"/>
      <c r="ID7" s="666"/>
      <c r="IE7" s="666"/>
      <c r="IF7" s="666"/>
      <c r="IG7" s="666"/>
      <c r="IH7" s="666"/>
      <c r="II7" s="666"/>
      <c r="IJ7" s="666"/>
      <c r="IK7" s="666"/>
      <c r="IL7" s="666"/>
      <c r="IM7" s="666"/>
      <c r="IN7" s="666"/>
      <c r="IO7" s="666"/>
      <c r="IP7" s="666"/>
      <c r="IQ7" s="666"/>
      <c r="IR7" s="666"/>
      <c r="IS7" s="666"/>
      <c r="IT7" s="666"/>
      <c r="IU7" s="666"/>
    </row>
    <row r="8" spans="1:255" ht="139.5" customHeight="1" x14ac:dyDescent="0.25">
      <c r="A8" s="891"/>
      <c r="B8" s="893"/>
      <c r="C8" s="893"/>
      <c r="D8" s="901"/>
      <c r="E8" s="903"/>
      <c r="F8" s="749" t="s">
        <v>920</v>
      </c>
      <c r="G8" s="749" t="s">
        <v>921</v>
      </c>
      <c r="H8" s="906"/>
      <c r="I8" s="891"/>
      <c r="J8" s="884"/>
      <c r="K8" s="893"/>
      <c r="L8" s="893"/>
      <c r="M8" s="895"/>
      <c r="N8" s="771" t="s">
        <v>860</v>
      </c>
      <c r="O8" s="771" t="s">
        <v>861</v>
      </c>
      <c r="P8" s="908"/>
      <c r="Q8" s="667" t="s">
        <v>862</v>
      </c>
      <c r="R8" s="668" t="s">
        <v>863</v>
      </c>
      <c r="S8" s="668" t="s">
        <v>864</v>
      </c>
      <c r="T8" s="891"/>
      <c r="U8" s="891"/>
      <c r="V8" s="892"/>
      <c r="W8" s="666"/>
      <c r="X8" s="666"/>
      <c r="Y8" s="666"/>
      <c r="Z8" s="666"/>
      <c r="AA8" s="666"/>
      <c r="AB8" s="666"/>
      <c r="AC8" s="666"/>
      <c r="AD8" s="666"/>
      <c r="AE8" s="666"/>
      <c r="AF8" s="666"/>
      <c r="AG8" s="666"/>
      <c r="AH8" s="666"/>
      <c r="AI8" s="666"/>
      <c r="AJ8" s="666"/>
      <c r="AK8" s="666"/>
      <c r="AL8" s="666"/>
      <c r="AM8" s="666"/>
      <c r="AN8" s="666"/>
      <c r="AO8" s="666"/>
      <c r="AP8" s="666"/>
      <c r="AQ8" s="666"/>
      <c r="AR8" s="666"/>
      <c r="AS8" s="666"/>
      <c r="AT8" s="666"/>
      <c r="AU8" s="666"/>
      <c r="AV8" s="666"/>
      <c r="AW8" s="666"/>
      <c r="AX8" s="666"/>
      <c r="AY8" s="666"/>
      <c r="AZ8" s="666"/>
      <c r="BA8" s="666"/>
      <c r="BB8" s="666"/>
      <c r="BC8" s="666"/>
      <c r="BD8" s="666"/>
      <c r="BE8" s="666"/>
      <c r="BF8" s="666"/>
      <c r="BG8" s="666"/>
      <c r="BH8" s="666"/>
      <c r="BI8" s="666"/>
      <c r="BJ8" s="666"/>
      <c r="BK8" s="666"/>
      <c r="BL8" s="666"/>
      <c r="BM8" s="666"/>
      <c r="BN8" s="666"/>
      <c r="BO8" s="666"/>
      <c r="BP8" s="666"/>
      <c r="BQ8" s="666"/>
      <c r="BR8" s="666"/>
      <c r="BS8" s="666"/>
      <c r="BT8" s="666"/>
      <c r="BU8" s="666"/>
      <c r="BV8" s="666"/>
      <c r="BW8" s="666"/>
      <c r="BX8" s="666"/>
      <c r="BY8" s="666"/>
      <c r="BZ8" s="666"/>
      <c r="CA8" s="666"/>
      <c r="CB8" s="666"/>
      <c r="CC8" s="666"/>
      <c r="CD8" s="666"/>
      <c r="CE8" s="666"/>
      <c r="CF8" s="666"/>
      <c r="CG8" s="666"/>
      <c r="CH8" s="666"/>
      <c r="CI8" s="666"/>
      <c r="CJ8" s="666"/>
      <c r="CK8" s="666"/>
      <c r="CL8" s="666"/>
      <c r="CM8" s="666"/>
      <c r="CN8" s="666"/>
      <c r="CO8" s="666"/>
      <c r="CP8" s="666"/>
      <c r="CQ8" s="666"/>
      <c r="CR8" s="666"/>
      <c r="CS8" s="666"/>
      <c r="CT8" s="666"/>
      <c r="CU8" s="666"/>
      <c r="CV8" s="666"/>
      <c r="CW8" s="666"/>
      <c r="CX8" s="666"/>
      <c r="CY8" s="666"/>
      <c r="CZ8" s="666"/>
      <c r="DA8" s="666"/>
      <c r="DB8" s="666"/>
      <c r="DC8" s="666"/>
      <c r="DD8" s="666"/>
      <c r="DE8" s="666"/>
      <c r="DF8" s="666"/>
      <c r="DG8" s="666"/>
      <c r="DH8" s="666"/>
      <c r="DI8" s="666"/>
      <c r="DJ8" s="666"/>
      <c r="DK8" s="666"/>
      <c r="DL8" s="666"/>
      <c r="DM8" s="666"/>
      <c r="DN8" s="666"/>
      <c r="DO8" s="666"/>
      <c r="DP8" s="666"/>
      <c r="DQ8" s="666"/>
      <c r="DR8" s="666"/>
      <c r="DS8" s="666"/>
      <c r="DT8" s="666"/>
      <c r="DU8" s="666"/>
      <c r="DV8" s="666"/>
      <c r="DW8" s="666"/>
      <c r="DX8" s="666"/>
      <c r="DY8" s="666"/>
      <c r="DZ8" s="666"/>
      <c r="EA8" s="666"/>
      <c r="EB8" s="666"/>
      <c r="EC8" s="666"/>
      <c r="ED8" s="666"/>
      <c r="EE8" s="666"/>
      <c r="EF8" s="666"/>
      <c r="EG8" s="666"/>
      <c r="EH8" s="666"/>
      <c r="EI8" s="666"/>
      <c r="EJ8" s="666"/>
      <c r="EK8" s="666"/>
      <c r="EL8" s="666"/>
      <c r="EM8" s="666"/>
      <c r="EN8" s="666"/>
      <c r="EO8" s="666"/>
      <c r="EP8" s="666"/>
      <c r="EQ8" s="666"/>
      <c r="ER8" s="666"/>
      <c r="ES8" s="666"/>
      <c r="ET8" s="666"/>
      <c r="EU8" s="666"/>
      <c r="EV8" s="666"/>
      <c r="EW8" s="666"/>
      <c r="EX8" s="666"/>
      <c r="EY8" s="666"/>
      <c r="EZ8" s="666"/>
      <c r="FA8" s="666"/>
      <c r="FB8" s="666"/>
      <c r="FC8" s="666"/>
      <c r="FD8" s="666"/>
      <c r="FE8" s="666"/>
      <c r="FF8" s="666"/>
      <c r="FG8" s="666"/>
      <c r="FH8" s="666"/>
      <c r="FI8" s="666"/>
      <c r="FJ8" s="666"/>
      <c r="FK8" s="666"/>
      <c r="FL8" s="666"/>
      <c r="FM8" s="666"/>
      <c r="FN8" s="666"/>
      <c r="FO8" s="666"/>
      <c r="FP8" s="666"/>
      <c r="FQ8" s="666"/>
      <c r="FR8" s="666"/>
      <c r="FS8" s="666"/>
      <c r="FT8" s="666"/>
      <c r="FU8" s="666"/>
      <c r="FV8" s="666"/>
      <c r="FW8" s="666"/>
      <c r="FX8" s="666"/>
      <c r="FY8" s="666"/>
      <c r="FZ8" s="666"/>
      <c r="GA8" s="666"/>
      <c r="GB8" s="666"/>
      <c r="GC8" s="666"/>
      <c r="GD8" s="666"/>
      <c r="GE8" s="666"/>
      <c r="GF8" s="666"/>
      <c r="GG8" s="666"/>
      <c r="GH8" s="666"/>
      <c r="GI8" s="666"/>
      <c r="GJ8" s="666"/>
      <c r="GK8" s="666"/>
      <c r="GL8" s="666"/>
      <c r="GM8" s="666"/>
      <c r="GN8" s="666"/>
      <c r="GO8" s="666"/>
      <c r="GP8" s="666"/>
      <c r="GQ8" s="666"/>
      <c r="GR8" s="666"/>
      <c r="GS8" s="666"/>
      <c r="GT8" s="666"/>
      <c r="GU8" s="666"/>
      <c r="GV8" s="666"/>
      <c r="GW8" s="666"/>
      <c r="GX8" s="666"/>
      <c r="GY8" s="666"/>
      <c r="GZ8" s="666"/>
      <c r="HA8" s="666"/>
      <c r="HB8" s="666"/>
      <c r="HC8" s="666"/>
      <c r="HD8" s="666"/>
      <c r="HE8" s="666"/>
      <c r="HF8" s="666"/>
      <c r="HG8" s="666"/>
      <c r="HH8" s="666"/>
      <c r="HI8" s="666"/>
      <c r="HJ8" s="666"/>
      <c r="HK8" s="666"/>
      <c r="HL8" s="666"/>
      <c r="HM8" s="666"/>
      <c r="HN8" s="666"/>
      <c r="HO8" s="666"/>
      <c r="HP8" s="666"/>
      <c r="HQ8" s="666"/>
      <c r="HR8" s="666"/>
      <c r="HS8" s="666"/>
      <c r="HT8" s="666"/>
      <c r="HU8" s="666"/>
      <c r="HV8" s="666"/>
      <c r="HW8" s="666"/>
      <c r="HX8" s="666"/>
      <c r="HY8" s="666"/>
      <c r="HZ8" s="666"/>
      <c r="IA8" s="666"/>
      <c r="IB8" s="666"/>
      <c r="IC8" s="666"/>
      <c r="ID8" s="666"/>
      <c r="IE8" s="666"/>
      <c r="IF8" s="666"/>
      <c r="IG8" s="666"/>
      <c r="IH8" s="666"/>
      <c r="II8" s="666"/>
      <c r="IJ8" s="666"/>
      <c r="IK8" s="666"/>
      <c r="IL8" s="666"/>
      <c r="IM8" s="666"/>
      <c r="IN8" s="666"/>
      <c r="IO8" s="666"/>
      <c r="IP8" s="666"/>
      <c r="IQ8" s="666"/>
      <c r="IR8" s="666"/>
      <c r="IS8" s="666"/>
      <c r="IT8" s="666"/>
      <c r="IU8" s="666"/>
    </row>
    <row r="9" spans="1:255" s="670" customFormat="1" x14ac:dyDescent="0.25">
      <c r="A9" s="669">
        <v>1</v>
      </c>
      <c r="B9" s="669">
        <v>2</v>
      </c>
      <c r="C9" s="669">
        <v>3</v>
      </c>
      <c r="D9" s="669">
        <v>4</v>
      </c>
      <c r="E9" s="669">
        <v>5</v>
      </c>
      <c r="F9" s="669">
        <v>6</v>
      </c>
      <c r="G9" s="669">
        <v>7</v>
      </c>
      <c r="H9" s="669">
        <v>8</v>
      </c>
      <c r="I9" s="669">
        <v>9</v>
      </c>
      <c r="J9" s="669">
        <v>10</v>
      </c>
      <c r="K9" s="669">
        <v>11</v>
      </c>
      <c r="L9" s="669">
        <v>12</v>
      </c>
      <c r="M9" s="669">
        <v>13</v>
      </c>
      <c r="N9" s="669">
        <v>14</v>
      </c>
      <c r="O9" s="669">
        <v>15</v>
      </c>
      <c r="P9" s="669">
        <v>16</v>
      </c>
      <c r="Q9" s="669">
        <v>17</v>
      </c>
      <c r="R9" s="669" t="s">
        <v>940</v>
      </c>
      <c r="S9" s="669" t="s">
        <v>933</v>
      </c>
      <c r="T9" s="669">
        <v>18</v>
      </c>
      <c r="U9" s="669">
        <v>19</v>
      </c>
      <c r="V9" s="669">
        <v>20</v>
      </c>
    </row>
    <row r="10" spans="1:255" x14ac:dyDescent="0.25">
      <c r="A10" s="879" t="s">
        <v>865</v>
      </c>
      <c r="B10" s="880"/>
      <c r="C10" s="880"/>
      <c r="D10" s="880"/>
      <c r="E10" s="880"/>
      <c r="F10" s="880"/>
      <c r="G10" s="880"/>
      <c r="H10" s="880"/>
      <c r="I10" s="880"/>
      <c r="J10" s="880"/>
      <c r="K10" s="880"/>
      <c r="L10" s="880"/>
      <c r="M10" s="880"/>
      <c r="N10" s="880"/>
      <c r="O10" s="880"/>
      <c r="P10" s="880"/>
      <c r="Q10" s="880"/>
      <c r="R10" s="880"/>
      <c r="S10" s="880"/>
      <c r="T10" s="880"/>
      <c r="U10" s="880"/>
      <c r="V10" s="881"/>
      <c r="W10" s="671"/>
      <c r="X10" s="671"/>
      <c r="Y10" s="671"/>
      <c r="Z10" s="671"/>
      <c r="AA10" s="671"/>
      <c r="AB10" s="671"/>
      <c r="AC10" s="671"/>
      <c r="AD10" s="671"/>
      <c r="AE10" s="671"/>
      <c r="AF10" s="671"/>
      <c r="AG10" s="671"/>
      <c r="AH10" s="671"/>
      <c r="AI10" s="671"/>
      <c r="AJ10" s="671"/>
      <c r="AK10" s="671"/>
      <c r="AL10" s="671"/>
      <c r="AM10" s="671"/>
      <c r="AN10" s="671"/>
      <c r="AO10" s="671"/>
      <c r="AP10" s="671"/>
      <c r="AQ10" s="671"/>
      <c r="AR10" s="671"/>
      <c r="AS10" s="671"/>
      <c r="AT10" s="671"/>
      <c r="AU10" s="671"/>
      <c r="AV10" s="671"/>
      <c r="AW10" s="671"/>
      <c r="AX10" s="671"/>
      <c r="AY10" s="671"/>
      <c r="AZ10" s="671"/>
      <c r="BA10" s="671"/>
      <c r="BB10" s="671"/>
      <c r="BC10" s="671"/>
      <c r="BD10" s="671"/>
      <c r="BE10" s="671"/>
      <c r="BF10" s="671"/>
      <c r="BG10" s="671"/>
      <c r="BH10" s="671"/>
      <c r="BI10" s="671"/>
      <c r="BJ10" s="671"/>
      <c r="BK10" s="671"/>
      <c r="BL10" s="671"/>
      <c r="BM10" s="671"/>
      <c r="BN10" s="671"/>
      <c r="BO10" s="671"/>
      <c r="BP10" s="671"/>
      <c r="BQ10" s="671"/>
      <c r="BR10" s="671"/>
      <c r="BS10" s="671"/>
      <c r="BT10" s="671"/>
      <c r="BU10" s="671"/>
      <c r="BV10" s="671"/>
      <c r="BW10" s="671"/>
      <c r="BX10" s="671"/>
      <c r="BY10" s="671"/>
      <c r="BZ10" s="671"/>
      <c r="CA10" s="671"/>
      <c r="CB10" s="671"/>
      <c r="CC10" s="671"/>
      <c r="CD10" s="671"/>
      <c r="CE10" s="671"/>
      <c r="CF10" s="671"/>
      <c r="CG10" s="671"/>
      <c r="CH10" s="671"/>
      <c r="CI10" s="671"/>
      <c r="CJ10" s="671"/>
      <c r="CK10" s="671"/>
      <c r="CL10" s="671"/>
      <c r="CM10" s="671"/>
      <c r="CN10" s="671"/>
      <c r="CO10" s="671"/>
      <c r="CP10" s="671"/>
      <c r="CQ10" s="671"/>
      <c r="CR10" s="671"/>
      <c r="CS10" s="671"/>
      <c r="CT10" s="671"/>
      <c r="CU10" s="671"/>
      <c r="CV10" s="671"/>
      <c r="CW10" s="671"/>
      <c r="CX10" s="671"/>
      <c r="CY10" s="671"/>
      <c r="CZ10" s="671"/>
      <c r="DA10" s="671"/>
      <c r="DB10" s="671"/>
      <c r="DC10" s="671"/>
      <c r="DD10" s="671"/>
      <c r="DE10" s="671"/>
      <c r="DF10" s="671"/>
      <c r="DG10" s="671"/>
      <c r="DH10" s="671"/>
      <c r="DI10" s="671"/>
      <c r="DJ10" s="671"/>
      <c r="DK10" s="671"/>
      <c r="DL10" s="671"/>
      <c r="DM10" s="671"/>
      <c r="DN10" s="671"/>
      <c r="DO10" s="671"/>
      <c r="DP10" s="671"/>
      <c r="DQ10" s="671"/>
      <c r="DR10" s="671"/>
      <c r="DS10" s="671"/>
      <c r="DT10" s="671"/>
      <c r="DU10" s="671"/>
      <c r="DV10" s="671"/>
      <c r="DW10" s="671"/>
      <c r="DX10" s="671"/>
      <c r="DY10" s="671"/>
      <c r="DZ10" s="671"/>
      <c r="EA10" s="671"/>
      <c r="EB10" s="671"/>
      <c r="EC10" s="671"/>
      <c r="ED10" s="671"/>
      <c r="EE10" s="671"/>
      <c r="EF10" s="671"/>
      <c r="EG10" s="671"/>
      <c r="EH10" s="671"/>
      <c r="EI10" s="671"/>
      <c r="EJ10" s="671"/>
      <c r="EK10" s="671"/>
      <c r="EL10" s="671"/>
      <c r="EM10" s="671"/>
      <c r="EN10" s="671"/>
      <c r="EO10" s="671"/>
      <c r="EP10" s="671"/>
      <c r="EQ10" s="671"/>
      <c r="ER10" s="671"/>
      <c r="ES10" s="671"/>
      <c r="ET10" s="671"/>
      <c r="EU10" s="671"/>
      <c r="EV10" s="671"/>
      <c r="EW10" s="671"/>
      <c r="EX10" s="671"/>
      <c r="EY10" s="671"/>
      <c r="EZ10" s="671"/>
      <c r="FA10" s="671"/>
      <c r="FB10" s="671"/>
      <c r="FC10" s="671"/>
      <c r="FD10" s="671"/>
      <c r="FE10" s="671"/>
      <c r="FF10" s="671"/>
      <c r="FG10" s="671"/>
      <c r="FH10" s="671"/>
      <c r="FI10" s="671"/>
      <c r="FJ10" s="671"/>
      <c r="FK10" s="671"/>
      <c r="FL10" s="671"/>
      <c r="FM10" s="671"/>
      <c r="FN10" s="671"/>
      <c r="FO10" s="671"/>
      <c r="FP10" s="671"/>
      <c r="FQ10" s="671"/>
      <c r="FR10" s="671"/>
      <c r="FS10" s="671"/>
      <c r="FT10" s="671"/>
      <c r="FU10" s="671"/>
      <c r="FV10" s="671"/>
      <c r="FW10" s="671"/>
      <c r="FX10" s="671"/>
      <c r="FY10" s="671"/>
      <c r="FZ10" s="671"/>
      <c r="GA10" s="671"/>
      <c r="GB10" s="671"/>
      <c r="GC10" s="671"/>
      <c r="GD10" s="671"/>
      <c r="GE10" s="671"/>
      <c r="GF10" s="671"/>
      <c r="GG10" s="671"/>
      <c r="GH10" s="671"/>
      <c r="GI10" s="671"/>
      <c r="GJ10" s="671"/>
      <c r="GK10" s="671"/>
      <c r="GL10" s="671"/>
      <c r="GM10" s="671"/>
      <c r="GN10" s="671"/>
      <c r="GO10" s="671"/>
      <c r="GP10" s="671"/>
      <c r="GQ10" s="671"/>
      <c r="GR10" s="671"/>
      <c r="GS10" s="671"/>
      <c r="GT10" s="671"/>
      <c r="GU10" s="671"/>
      <c r="GV10" s="671"/>
      <c r="GW10" s="671"/>
      <c r="GX10" s="671"/>
      <c r="GY10" s="671"/>
      <c r="GZ10" s="671"/>
      <c r="HA10" s="671"/>
      <c r="HB10" s="671"/>
      <c r="HC10" s="671"/>
      <c r="HD10" s="671"/>
      <c r="HE10" s="671"/>
      <c r="HF10" s="671"/>
      <c r="HG10" s="671"/>
      <c r="HH10" s="671"/>
      <c r="HI10" s="671"/>
      <c r="HJ10" s="671"/>
      <c r="HK10" s="671"/>
      <c r="HL10" s="671"/>
      <c r="HM10" s="671"/>
      <c r="HN10" s="671"/>
      <c r="HO10" s="671"/>
      <c r="HP10" s="671"/>
      <c r="HQ10" s="671"/>
      <c r="HR10" s="671"/>
      <c r="HS10" s="671"/>
      <c r="HT10" s="671"/>
      <c r="HU10" s="671"/>
      <c r="HV10" s="671"/>
      <c r="HW10" s="671"/>
      <c r="HX10" s="671"/>
      <c r="HY10" s="671"/>
      <c r="HZ10" s="671"/>
      <c r="IA10" s="671"/>
      <c r="IB10" s="671"/>
      <c r="IC10" s="671"/>
      <c r="ID10" s="671"/>
      <c r="IE10" s="671"/>
      <c r="IF10" s="671"/>
      <c r="IG10" s="671"/>
      <c r="IH10" s="671"/>
      <c r="II10" s="671"/>
      <c r="IJ10" s="671"/>
      <c r="IK10" s="671"/>
      <c r="IL10" s="671"/>
      <c r="IM10" s="671"/>
      <c r="IN10" s="671"/>
      <c r="IO10" s="671"/>
      <c r="IP10" s="671"/>
      <c r="IQ10" s="671"/>
      <c r="IR10" s="671"/>
      <c r="IS10" s="671"/>
      <c r="IT10" s="671"/>
      <c r="IU10" s="671"/>
    </row>
    <row r="11" spans="1:255" x14ac:dyDescent="0.25">
      <c r="A11" s="672"/>
      <c r="B11" s="673"/>
      <c r="C11" s="673"/>
      <c r="D11" s="673"/>
      <c r="E11" s="673"/>
      <c r="F11" s="673"/>
      <c r="G11" s="673"/>
      <c r="H11" s="673"/>
      <c r="I11" s="673"/>
      <c r="J11" s="673"/>
      <c r="K11" s="673"/>
      <c r="L11" s="673"/>
      <c r="M11" s="673"/>
      <c r="N11" s="673"/>
      <c r="O11" s="673"/>
      <c r="P11" s="673"/>
      <c r="Q11" s="673"/>
      <c r="R11" s="673"/>
      <c r="S11" s="673"/>
      <c r="T11" s="673"/>
      <c r="U11" s="673"/>
      <c r="V11" s="673"/>
      <c r="W11" s="671"/>
      <c r="X11" s="671"/>
      <c r="Y11" s="671"/>
      <c r="Z11" s="671"/>
      <c r="AA11" s="671"/>
      <c r="AB11" s="671"/>
      <c r="AC11" s="671"/>
      <c r="AD11" s="671"/>
      <c r="AE11" s="671"/>
      <c r="AF11" s="671"/>
      <c r="AG11" s="671"/>
      <c r="AH11" s="671"/>
      <c r="AI11" s="671"/>
      <c r="AJ11" s="671"/>
      <c r="AK11" s="671"/>
      <c r="AL11" s="671"/>
      <c r="AM11" s="671"/>
      <c r="AN11" s="671"/>
      <c r="AO11" s="671"/>
      <c r="AP11" s="671"/>
      <c r="AQ11" s="671"/>
      <c r="AR11" s="671"/>
      <c r="AS11" s="671"/>
      <c r="AT11" s="671"/>
      <c r="AU11" s="671"/>
      <c r="AV11" s="671"/>
      <c r="AW11" s="671"/>
      <c r="AX11" s="671"/>
      <c r="AY11" s="671"/>
      <c r="AZ11" s="671"/>
      <c r="BA11" s="671"/>
      <c r="BB11" s="671"/>
      <c r="BC11" s="671"/>
      <c r="BD11" s="671"/>
      <c r="BE11" s="671"/>
      <c r="BF11" s="671"/>
      <c r="BG11" s="671"/>
      <c r="BH11" s="671"/>
      <c r="BI11" s="671"/>
      <c r="BJ11" s="671"/>
      <c r="BK11" s="671"/>
      <c r="BL11" s="671"/>
      <c r="BM11" s="671"/>
      <c r="BN11" s="671"/>
      <c r="BO11" s="671"/>
      <c r="BP11" s="671"/>
      <c r="BQ11" s="671"/>
      <c r="BR11" s="671"/>
      <c r="BS11" s="671"/>
      <c r="BT11" s="671"/>
      <c r="BU11" s="671"/>
      <c r="BV11" s="671"/>
      <c r="BW11" s="671"/>
      <c r="BX11" s="671"/>
      <c r="BY11" s="671"/>
      <c r="BZ11" s="671"/>
      <c r="CA11" s="671"/>
      <c r="CB11" s="671"/>
      <c r="CC11" s="671"/>
      <c r="CD11" s="671"/>
      <c r="CE11" s="671"/>
      <c r="CF11" s="671"/>
      <c r="CG11" s="671"/>
      <c r="CH11" s="671"/>
      <c r="CI11" s="671"/>
      <c r="CJ11" s="671"/>
      <c r="CK11" s="671"/>
      <c r="CL11" s="671"/>
      <c r="CM11" s="671"/>
      <c r="CN11" s="671"/>
      <c r="CO11" s="671"/>
      <c r="CP11" s="671"/>
      <c r="CQ11" s="671"/>
      <c r="CR11" s="671"/>
      <c r="CS11" s="671"/>
      <c r="CT11" s="671"/>
      <c r="CU11" s="671"/>
      <c r="CV11" s="671"/>
      <c r="CW11" s="671"/>
      <c r="CX11" s="671"/>
      <c r="CY11" s="671"/>
      <c r="CZ11" s="671"/>
      <c r="DA11" s="671"/>
      <c r="DB11" s="671"/>
      <c r="DC11" s="671"/>
      <c r="DD11" s="671"/>
      <c r="DE11" s="671"/>
      <c r="DF11" s="671"/>
      <c r="DG11" s="671"/>
      <c r="DH11" s="671"/>
      <c r="DI11" s="671"/>
      <c r="DJ11" s="671"/>
      <c r="DK11" s="671"/>
      <c r="DL11" s="671"/>
      <c r="DM11" s="671"/>
      <c r="DN11" s="671"/>
      <c r="DO11" s="671"/>
      <c r="DP11" s="671"/>
      <c r="DQ11" s="671"/>
      <c r="DR11" s="671"/>
      <c r="DS11" s="671"/>
      <c r="DT11" s="671"/>
      <c r="DU11" s="671"/>
      <c r="DV11" s="671"/>
      <c r="DW11" s="671"/>
      <c r="DX11" s="671"/>
      <c r="DY11" s="671"/>
      <c r="DZ11" s="671"/>
      <c r="EA11" s="671"/>
      <c r="EB11" s="671"/>
      <c r="EC11" s="671"/>
      <c r="ED11" s="671"/>
      <c r="EE11" s="671"/>
      <c r="EF11" s="671"/>
      <c r="EG11" s="671"/>
      <c r="EH11" s="671"/>
      <c r="EI11" s="671"/>
      <c r="EJ11" s="671"/>
      <c r="EK11" s="671"/>
      <c r="EL11" s="671"/>
      <c r="EM11" s="671"/>
      <c r="EN11" s="671"/>
      <c r="EO11" s="671"/>
      <c r="EP11" s="671"/>
      <c r="EQ11" s="671"/>
      <c r="ER11" s="671"/>
      <c r="ES11" s="671"/>
      <c r="ET11" s="671"/>
      <c r="EU11" s="671"/>
      <c r="EV11" s="671"/>
      <c r="EW11" s="671"/>
      <c r="EX11" s="671"/>
      <c r="EY11" s="671"/>
      <c r="EZ11" s="671"/>
      <c r="FA11" s="671"/>
      <c r="FB11" s="671"/>
      <c r="FC11" s="671"/>
      <c r="FD11" s="671"/>
      <c r="FE11" s="671"/>
      <c r="FF11" s="671"/>
      <c r="FG11" s="671"/>
      <c r="FH11" s="671"/>
      <c r="FI11" s="671"/>
      <c r="FJ11" s="671"/>
      <c r="FK11" s="671"/>
      <c r="FL11" s="671"/>
      <c r="FM11" s="671"/>
      <c r="FN11" s="671"/>
      <c r="FO11" s="671"/>
      <c r="FP11" s="671"/>
      <c r="FQ11" s="671"/>
      <c r="FR11" s="671"/>
      <c r="FS11" s="671"/>
      <c r="FT11" s="671"/>
      <c r="FU11" s="671"/>
      <c r="FV11" s="671"/>
      <c r="FW11" s="671"/>
      <c r="FX11" s="671"/>
      <c r="FY11" s="671"/>
      <c r="FZ11" s="671"/>
      <c r="GA11" s="671"/>
      <c r="GB11" s="671"/>
      <c r="GC11" s="671"/>
      <c r="GD11" s="671"/>
      <c r="GE11" s="671"/>
      <c r="GF11" s="671"/>
      <c r="GG11" s="671"/>
      <c r="GH11" s="671"/>
      <c r="GI11" s="671"/>
      <c r="GJ11" s="671"/>
      <c r="GK11" s="671"/>
      <c r="GL11" s="671"/>
      <c r="GM11" s="671"/>
      <c r="GN11" s="671"/>
      <c r="GO11" s="671"/>
      <c r="GP11" s="671"/>
      <c r="GQ11" s="671"/>
      <c r="GR11" s="671"/>
      <c r="GS11" s="671"/>
      <c r="GT11" s="671"/>
      <c r="GU11" s="671"/>
      <c r="GV11" s="671"/>
      <c r="GW11" s="671"/>
      <c r="GX11" s="671"/>
      <c r="GY11" s="671"/>
      <c r="GZ11" s="671"/>
      <c r="HA11" s="671"/>
      <c r="HB11" s="671"/>
      <c r="HC11" s="671"/>
      <c r="HD11" s="671"/>
      <c r="HE11" s="671"/>
      <c r="HF11" s="671"/>
      <c r="HG11" s="671"/>
      <c r="HH11" s="671"/>
      <c r="HI11" s="671"/>
      <c r="HJ11" s="671"/>
      <c r="HK11" s="671"/>
      <c r="HL11" s="671"/>
      <c r="HM11" s="671"/>
      <c r="HN11" s="671"/>
      <c r="HO11" s="671"/>
      <c r="HP11" s="671"/>
      <c r="HQ11" s="671"/>
      <c r="HR11" s="671"/>
      <c r="HS11" s="671"/>
      <c r="HT11" s="671"/>
      <c r="HU11" s="671"/>
      <c r="HV11" s="671"/>
      <c r="HW11" s="671"/>
      <c r="HX11" s="671"/>
      <c r="HY11" s="671"/>
      <c r="HZ11" s="671"/>
      <c r="IA11" s="671"/>
      <c r="IB11" s="671"/>
      <c r="IC11" s="671"/>
      <c r="ID11" s="671"/>
      <c r="IE11" s="671"/>
      <c r="IF11" s="671"/>
      <c r="IG11" s="671"/>
      <c r="IH11" s="671"/>
      <c r="II11" s="671"/>
      <c r="IJ11" s="671"/>
      <c r="IK11" s="671"/>
      <c r="IL11" s="671"/>
      <c r="IM11" s="671"/>
      <c r="IN11" s="671"/>
      <c r="IO11" s="671"/>
      <c r="IP11" s="671"/>
      <c r="IQ11" s="671"/>
      <c r="IR11" s="671"/>
      <c r="IS11" s="671"/>
      <c r="IT11" s="671"/>
      <c r="IU11" s="671"/>
    </row>
    <row r="12" spans="1:255" x14ac:dyDescent="0.25">
      <c r="A12" s="672"/>
      <c r="B12" s="673"/>
      <c r="C12" s="673"/>
      <c r="D12" s="673"/>
      <c r="E12" s="673"/>
      <c r="F12" s="673"/>
      <c r="G12" s="673"/>
      <c r="H12" s="673"/>
      <c r="I12" s="673"/>
      <c r="J12" s="673"/>
      <c r="K12" s="673"/>
      <c r="L12" s="673"/>
      <c r="M12" s="673"/>
      <c r="N12" s="673"/>
      <c r="O12" s="673"/>
      <c r="P12" s="673"/>
      <c r="Q12" s="673"/>
      <c r="R12" s="673"/>
      <c r="S12" s="673"/>
      <c r="T12" s="673"/>
      <c r="U12" s="673"/>
      <c r="V12" s="673"/>
      <c r="W12" s="671"/>
      <c r="X12" s="671"/>
      <c r="Y12" s="671"/>
      <c r="Z12" s="671"/>
      <c r="AA12" s="671"/>
      <c r="AB12" s="671"/>
      <c r="AC12" s="671"/>
      <c r="AD12" s="671"/>
      <c r="AE12" s="671"/>
      <c r="AF12" s="671"/>
      <c r="AG12" s="671"/>
      <c r="AH12" s="671"/>
      <c r="AI12" s="671"/>
      <c r="AJ12" s="671"/>
      <c r="AK12" s="671"/>
      <c r="AL12" s="671"/>
      <c r="AM12" s="671"/>
      <c r="AN12" s="671"/>
      <c r="AO12" s="671"/>
      <c r="AP12" s="671"/>
      <c r="AQ12" s="671"/>
      <c r="AR12" s="671"/>
      <c r="AS12" s="671"/>
      <c r="AT12" s="671"/>
      <c r="AU12" s="671"/>
      <c r="AV12" s="671"/>
      <c r="AW12" s="671"/>
      <c r="AX12" s="671"/>
      <c r="AY12" s="671"/>
      <c r="AZ12" s="671"/>
      <c r="BA12" s="671"/>
      <c r="BB12" s="671"/>
      <c r="BC12" s="671"/>
      <c r="BD12" s="671"/>
      <c r="BE12" s="671"/>
      <c r="BF12" s="671"/>
      <c r="BG12" s="671"/>
      <c r="BH12" s="671"/>
      <c r="BI12" s="671"/>
      <c r="BJ12" s="671"/>
      <c r="BK12" s="671"/>
      <c r="BL12" s="671"/>
      <c r="BM12" s="671"/>
      <c r="BN12" s="671"/>
      <c r="BO12" s="671"/>
      <c r="BP12" s="671"/>
      <c r="BQ12" s="671"/>
      <c r="BR12" s="671"/>
      <c r="BS12" s="671"/>
      <c r="BT12" s="671"/>
      <c r="BU12" s="671"/>
      <c r="BV12" s="671"/>
      <c r="BW12" s="671"/>
      <c r="BX12" s="671"/>
      <c r="BY12" s="671"/>
      <c r="BZ12" s="671"/>
      <c r="CA12" s="671"/>
      <c r="CB12" s="671"/>
      <c r="CC12" s="671"/>
      <c r="CD12" s="671"/>
      <c r="CE12" s="671"/>
      <c r="CF12" s="671"/>
      <c r="CG12" s="671"/>
      <c r="CH12" s="671"/>
      <c r="CI12" s="671"/>
      <c r="CJ12" s="671"/>
      <c r="CK12" s="671"/>
      <c r="CL12" s="671"/>
      <c r="CM12" s="671"/>
      <c r="CN12" s="671"/>
      <c r="CO12" s="671"/>
      <c r="CP12" s="671"/>
      <c r="CQ12" s="671"/>
      <c r="CR12" s="671"/>
      <c r="CS12" s="671"/>
      <c r="CT12" s="671"/>
      <c r="CU12" s="671"/>
      <c r="CV12" s="671"/>
      <c r="CW12" s="671"/>
      <c r="CX12" s="671"/>
      <c r="CY12" s="671"/>
      <c r="CZ12" s="671"/>
      <c r="DA12" s="671"/>
      <c r="DB12" s="671"/>
      <c r="DC12" s="671"/>
      <c r="DD12" s="671"/>
      <c r="DE12" s="671"/>
      <c r="DF12" s="671"/>
      <c r="DG12" s="671"/>
      <c r="DH12" s="671"/>
      <c r="DI12" s="671"/>
      <c r="DJ12" s="671"/>
      <c r="DK12" s="671"/>
      <c r="DL12" s="671"/>
      <c r="DM12" s="671"/>
      <c r="DN12" s="671"/>
      <c r="DO12" s="671"/>
      <c r="DP12" s="671"/>
      <c r="DQ12" s="671"/>
      <c r="DR12" s="671"/>
      <c r="DS12" s="671"/>
      <c r="DT12" s="671"/>
      <c r="DU12" s="671"/>
      <c r="DV12" s="671"/>
      <c r="DW12" s="671"/>
      <c r="DX12" s="671"/>
      <c r="DY12" s="671"/>
      <c r="DZ12" s="671"/>
      <c r="EA12" s="671"/>
      <c r="EB12" s="671"/>
      <c r="EC12" s="671"/>
      <c r="ED12" s="671"/>
      <c r="EE12" s="671"/>
      <c r="EF12" s="671"/>
      <c r="EG12" s="671"/>
      <c r="EH12" s="671"/>
      <c r="EI12" s="671"/>
      <c r="EJ12" s="671"/>
      <c r="EK12" s="671"/>
      <c r="EL12" s="671"/>
      <c r="EM12" s="671"/>
      <c r="EN12" s="671"/>
      <c r="EO12" s="671"/>
      <c r="EP12" s="671"/>
      <c r="EQ12" s="671"/>
      <c r="ER12" s="671"/>
      <c r="ES12" s="671"/>
      <c r="ET12" s="671"/>
      <c r="EU12" s="671"/>
      <c r="EV12" s="671"/>
      <c r="EW12" s="671"/>
      <c r="EX12" s="671"/>
      <c r="EY12" s="671"/>
      <c r="EZ12" s="671"/>
      <c r="FA12" s="671"/>
      <c r="FB12" s="671"/>
      <c r="FC12" s="671"/>
      <c r="FD12" s="671"/>
      <c r="FE12" s="671"/>
      <c r="FF12" s="671"/>
      <c r="FG12" s="671"/>
      <c r="FH12" s="671"/>
      <c r="FI12" s="671"/>
      <c r="FJ12" s="671"/>
      <c r="FK12" s="671"/>
      <c r="FL12" s="671"/>
      <c r="FM12" s="671"/>
      <c r="FN12" s="671"/>
      <c r="FO12" s="671"/>
      <c r="FP12" s="671"/>
      <c r="FQ12" s="671"/>
      <c r="FR12" s="671"/>
      <c r="FS12" s="671"/>
      <c r="FT12" s="671"/>
      <c r="FU12" s="671"/>
      <c r="FV12" s="671"/>
      <c r="FW12" s="671"/>
      <c r="FX12" s="671"/>
      <c r="FY12" s="671"/>
      <c r="FZ12" s="671"/>
      <c r="GA12" s="671"/>
      <c r="GB12" s="671"/>
      <c r="GC12" s="671"/>
      <c r="GD12" s="671"/>
      <c r="GE12" s="671"/>
      <c r="GF12" s="671"/>
      <c r="GG12" s="671"/>
      <c r="GH12" s="671"/>
      <c r="GI12" s="671"/>
      <c r="GJ12" s="671"/>
      <c r="GK12" s="671"/>
      <c r="GL12" s="671"/>
      <c r="GM12" s="671"/>
      <c r="GN12" s="671"/>
      <c r="GO12" s="671"/>
      <c r="GP12" s="671"/>
      <c r="GQ12" s="671"/>
      <c r="GR12" s="671"/>
      <c r="GS12" s="671"/>
      <c r="GT12" s="671"/>
      <c r="GU12" s="671"/>
      <c r="GV12" s="671"/>
      <c r="GW12" s="671"/>
      <c r="GX12" s="671"/>
      <c r="GY12" s="671"/>
      <c r="GZ12" s="671"/>
      <c r="HA12" s="671"/>
      <c r="HB12" s="671"/>
      <c r="HC12" s="671"/>
      <c r="HD12" s="671"/>
      <c r="HE12" s="671"/>
      <c r="HF12" s="671"/>
      <c r="HG12" s="671"/>
      <c r="HH12" s="671"/>
      <c r="HI12" s="671"/>
      <c r="HJ12" s="671"/>
      <c r="HK12" s="671"/>
      <c r="HL12" s="671"/>
      <c r="HM12" s="671"/>
      <c r="HN12" s="671"/>
      <c r="HO12" s="671"/>
      <c r="HP12" s="671"/>
      <c r="HQ12" s="671"/>
      <c r="HR12" s="671"/>
      <c r="HS12" s="671"/>
      <c r="HT12" s="671"/>
      <c r="HU12" s="671"/>
      <c r="HV12" s="671"/>
      <c r="HW12" s="671"/>
      <c r="HX12" s="671"/>
      <c r="HY12" s="671"/>
      <c r="HZ12" s="671"/>
      <c r="IA12" s="671"/>
      <c r="IB12" s="671"/>
      <c r="IC12" s="671"/>
      <c r="ID12" s="671"/>
      <c r="IE12" s="671"/>
      <c r="IF12" s="671"/>
      <c r="IG12" s="671"/>
      <c r="IH12" s="671"/>
      <c r="II12" s="671"/>
      <c r="IJ12" s="671"/>
      <c r="IK12" s="671"/>
      <c r="IL12" s="671"/>
      <c r="IM12" s="671"/>
      <c r="IN12" s="671"/>
      <c r="IO12" s="671"/>
      <c r="IP12" s="671"/>
      <c r="IQ12" s="671"/>
      <c r="IR12" s="671"/>
      <c r="IS12" s="671"/>
      <c r="IT12" s="671"/>
      <c r="IU12" s="671"/>
    </row>
    <row r="13" spans="1:255" x14ac:dyDescent="0.25">
      <c r="A13" s="674"/>
      <c r="B13" s="675"/>
      <c r="C13" s="675"/>
      <c r="D13" s="675"/>
      <c r="E13" s="675"/>
      <c r="F13" s="675"/>
      <c r="G13" s="675"/>
      <c r="H13" s="675"/>
      <c r="I13" s="675"/>
      <c r="J13" s="675"/>
      <c r="K13" s="675"/>
      <c r="L13" s="675"/>
      <c r="M13" s="675"/>
      <c r="N13" s="675"/>
      <c r="O13" s="675"/>
      <c r="P13" s="675"/>
      <c r="Q13" s="675"/>
      <c r="R13" s="675"/>
      <c r="S13" s="675"/>
      <c r="T13" s="675"/>
      <c r="U13" s="675"/>
      <c r="V13" s="675"/>
      <c r="W13" s="671"/>
      <c r="X13" s="671"/>
      <c r="Y13" s="671"/>
      <c r="Z13" s="671"/>
      <c r="AA13" s="671"/>
      <c r="AB13" s="671"/>
      <c r="AC13" s="671"/>
      <c r="AD13" s="671"/>
      <c r="AE13" s="671"/>
      <c r="AF13" s="671"/>
      <c r="AG13" s="671"/>
      <c r="AH13" s="671"/>
      <c r="AI13" s="671"/>
      <c r="AJ13" s="671"/>
      <c r="AK13" s="671"/>
      <c r="AL13" s="671"/>
      <c r="AM13" s="671"/>
      <c r="AN13" s="671"/>
      <c r="AO13" s="671"/>
      <c r="AP13" s="671"/>
      <c r="AQ13" s="671"/>
      <c r="AR13" s="671"/>
      <c r="AS13" s="671"/>
      <c r="AT13" s="671"/>
      <c r="AU13" s="671"/>
      <c r="AV13" s="671"/>
      <c r="AW13" s="671"/>
      <c r="AX13" s="671"/>
      <c r="AY13" s="671"/>
      <c r="AZ13" s="671"/>
      <c r="BA13" s="671"/>
      <c r="BB13" s="671"/>
      <c r="BC13" s="671"/>
      <c r="BD13" s="671"/>
      <c r="BE13" s="671"/>
      <c r="BF13" s="671"/>
      <c r="BG13" s="671"/>
      <c r="BH13" s="671"/>
      <c r="BI13" s="671"/>
      <c r="BJ13" s="671"/>
      <c r="BK13" s="671"/>
      <c r="BL13" s="671"/>
      <c r="BM13" s="671"/>
      <c r="BN13" s="671"/>
      <c r="BO13" s="671"/>
      <c r="BP13" s="671"/>
      <c r="BQ13" s="671"/>
      <c r="BR13" s="671"/>
      <c r="BS13" s="671"/>
      <c r="BT13" s="671"/>
      <c r="BU13" s="671"/>
      <c r="BV13" s="671"/>
      <c r="BW13" s="671"/>
      <c r="BX13" s="671"/>
      <c r="BY13" s="671"/>
      <c r="BZ13" s="671"/>
      <c r="CA13" s="671"/>
      <c r="CB13" s="671"/>
      <c r="CC13" s="671"/>
      <c r="CD13" s="671"/>
      <c r="CE13" s="671"/>
      <c r="CF13" s="671"/>
      <c r="CG13" s="671"/>
      <c r="CH13" s="671"/>
      <c r="CI13" s="671"/>
      <c r="CJ13" s="671"/>
      <c r="CK13" s="671"/>
      <c r="CL13" s="671"/>
      <c r="CM13" s="671"/>
      <c r="CN13" s="671"/>
      <c r="CO13" s="671"/>
      <c r="CP13" s="671"/>
      <c r="CQ13" s="671"/>
      <c r="CR13" s="671"/>
      <c r="CS13" s="671"/>
      <c r="CT13" s="671"/>
      <c r="CU13" s="671"/>
      <c r="CV13" s="671"/>
      <c r="CW13" s="671"/>
      <c r="CX13" s="671"/>
      <c r="CY13" s="671"/>
      <c r="CZ13" s="671"/>
      <c r="DA13" s="671"/>
      <c r="DB13" s="671"/>
      <c r="DC13" s="671"/>
      <c r="DD13" s="671"/>
      <c r="DE13" s="671"/>
      <c r="DF13" s="671"/>
      <c r="DG13" s="671"/>
      <c r="DH13" s="671"/>
      <c r="DI13" s="671"/>
      <c r="DJ13" s="671"/>
      <c r="DK13" s="671"/>
      <c r="DL13" s="671"/>
      <c r="DM13" s="671"/>
      <c r="DN13" s="671"/>
      <c r="DO13" s="671"/>
      <c r="DP13" s="671"/>
      <c r="DQ13" s="671"/>
      <c r="DR13" s="671"/>
      <c r="DS13" s="671"/>
      <c r="DT13" s="671"/>
      <c r="DU13" s="671"/>
      <c r="DV13" s="671"/>
      <c r="DW13" s="671"/>
      <c r="DX13" s="671"/>
      <c r="DY13" s="671"/>
      <c r="DZ13" s="671"/>
      <c r="EA13" s="671"/>
      <c r="EB13" s="671"/>
      <c r="EC13" s="671"/>
      <c r="ED13" s="671"/>
      <c r="EE13" s="671"/>
      <c r="EF13" s="671"/>
      <c r="EG13" s="671"/>
      <c r="EH13" s="671"/>
      <c r="EI13" s="671"/>
      <c r="EJ13" s="671"/>
      <c r="EK13" s="671"/>
      <c r="EL13" s="671"/>
      <c r="EM13" s="671"/>
      <c r="EN13" s="671"/>
      <c r="EO13" s="671"/>
      <c r="EP13" s="671"/>
      <c r="EQ13" s="671"/>
      <c r="ER13" s="671"/>
      <c r="ES13" s="671"/>
      <c r="ET13" s="671"/>
      <c r="EU13" s="671"/>
      <c r="EV13" s="671"/>
      <c r="EW13" s="671"/>
      <c r="EX13" s="671"/>
      <c r="EY13" s="671"/>
      <c r="EZ13" s="671"/>
      <c r="FA13" s="671"/>
      <c r="FB13" s="671"/>
      <c r="FC13" s="671"/>
      <c r="FD13" s="671"/>
      <c r="FE13" s="671"/>
      <c r="FF13" s="671"/>
      <c r="FG13" s="671"/>
      <c r="FH13" s="671"/>
      <c r="FI13" s="671"/>
      <c r="FJ13" s="671"/>
      <c r="FK13" s="671"/>
      <c r="FL13" s="671"/>
      <c r="FM13" s="671"/>
      <c r="FN13" s="671"/>
      <c r="FO13" s="671"/>
      <c r="FP13" s="671"/>
      <c r="FQ13" s="671"/>
      <c r="FR13" s="671"/>
      <c r="FS13" s="671"/>
      <c r="FT13" s="671"/>
      <c r="FU13" s="671"/>
      <c r="FV13" s="671"/>
      <c r="FW13" s="671"/>
      <c r="FX13" s="671"/>
      <c r="FY13" s="671"/>
      <c r="FZ13" s="671"/>
      <c r="GA13" s="671"/>
      <c r="GB13" s="671"/>
      <c r="GC13" s="671"/>
      <c r="GD13" s="671"/>
      <c r="GE13" s="671"/>
      <c r="GF13" s="671"/>
      <c r="GG13" s="671"/>
      <c r="GH13" s="671"/>
      <c r="GI13" s="671"/>
      <c r="GJ13" s="671"/>
      <c r="GK13" s="671"/>
      <c r="GL13" s="671"/>
      <c r="GM13" s="671"/>
      <c r="GN13" s="671"/>
      <c r="GO13" s="671"/>
      <c r="GP13" s="671"/>
      <c r="GQ13" s="671"/>
      <c r="GR13" s="671"/>
      <c r="GS13" s="671"/>
      <c r="GT13" s="671"/>
      <c r="GU13" s="671"/>
      <c r="GV13" s="671"/>
      <c r="GW13" s="671"/>
      <c r="GX13" s="671"/>
      <c r="GY13" s="671"/>
      <c r="GZ13" s="671"/>
      <c r="HA13" s="671"/>
      <c r="HB13" s="671"/>
      <c r="HC13" s="671"/>
      <c r="HD13" s="671"/>
      <c r="HE13" s="671"/>
      <c r="HF13" s="671"/>
      <c r="HG13" s="671"/>
      <c r="HH13" s="671"/>
      <c r="HI13" s="671"/>
      <c r="HJ13" s="671"/>
      <c r="HK13" s="671"/>
      <c r="HL13" s="671"/>
      <c r="HM13" s="671"/>
      <c r="HN13" s="671"/>
      <c r="HO13" s="671"/>
      <c r="HP13" s="671"/>
      <c r="HQ13" s="671"/>
      <c r="HR13" s="671"/>
      <c r="HS13" s="671"/>
      <c r="HT13" s="671"/>
      <c r="HU13" s="671"/>
      <c r="HV13" s="671"/>
      <c r="HW13" s="671"/>
      <c r="HX13" s="671"/>
      <c r="HY13" s="671"/>
      <c r="HZ13" s="671"/>
      <c r="IA13" s="671"/>
      <c r="IB13" s="671"/>
      <c r="IC13" s="671"/>
      <c r="ID13" s="671"/>
      <c r="IE13" s="671"/>
      <c r="IF13" s="671"/>
      <c r="IG13" s="671"/>
      <c r="IH13" s="671"/>
      <c r="II13" s="671"/>
      <c r="IJ13" s="671"/>
      <c r="IK13" s="671"/>
      <c r="IL13" s="671"/>
      <c r="IM13" s="671"/>
      <c r="IN13" s="671"/>
      <c r="IO13" s="671"/>
      <c r="IP13" s="671"/>
      <c r="IQ13" s="671"/>
      <c r="IR13" s="671"/>
      <c r="IS13" s="671"/>
      <c r="IT13" s="671"/>
      <c r="IU13" s="671"/>
    </row>
    <row r="14" spans="1:255" ht="18.600000000000001" customHeight="1" x14ac:dyDescent="0.25">
      <c r="A14" s="676" t="s">
        <v>373</v>
      </c>
      <c r="B14" s="677"/>
      <c r="C14" s="676"/>
      <c r="D14" s="676"/>
      <c r="E14" s="676"/>
      <c r="F14" s="676"/>
      <c r="G14" s="676"/>
      <c r="H14" s="676"/>
      <c r="I14" s="676"/>
      <c r="J14" s="676"/>
      <c r="K14" s="676"/>
      <c r="L14" s="676"/>
      <c r="M14" s="676"/>
      <c r="N14" s="676"/>
      <c r="O14" s="676"/>
      <c r="P14" s="676"/>
      <c r="Q14" s="676"/>
      <c r="R14" s="676"/>
      <c r="S14" s="676"/>
      <c r="T14" s="676"/>
      <c r="U14" s="676"/>
      <c r="V14" s="676"/>
      <c r="W14" s="678"/>
      <c r="X14" s="678"/>
      <c r="Y14" s="678"/>
      <c r="Z14" s="678"/>
      <c r="AA14" s="671"/>
      <c r="AB14" s="671"/>
      <c r="AC14" s="671"/>
      <c r="AD14" s="671"/>
      <c r="AE14" s="671"/>
      <c r="AF14" s="671"/>
      <c r="AG14" s="671"/>
      <c r="AH14" s="671"/>
      <c r="AI14" s="671"/>
      <c r="AJ14" s="671"/>
      <c r="AK14" s="671"/>
      <c r="AL14" s="671"/>
      <c r="AM14" s="671"/>
      <c r="AN14" s="671"/>
      <c r="AO14" s="671"/>
      <c r="AP14" s="671"/>
      <c r="AQ14" s="671"/>
      <c r="AR14" s="671"/>
      <c r="AS14" s="671"/>
      <c r="AT14" s="671"/>
      <c r="AU14" s="671"/>
      <c r="AV14" s="671"/>
      <c r="AW14" s="671"/>
      <c r="AX14" s="671"/>
      <c r="AY14" s="671"/>
      <c r="AZ14" s="671"/>
      <c r="BA14" s="671"/>
      <c r="BB14" s="671"/>
      <c r="BC14" s="671"/>
      <c r="BD14" s="671"/>
      <c r="BE14" s="671"/>
      <c r="BF14" s="671"/>
      <c r="BG14" s="671"/>
      <c r="BH14" s="671"/>
      <c r="BI14" s="671"/>
      <c r="BJ14" s="671"/>
      <c r="BK14" s="671"/>
      <c r="BL14" s="671"/>
      <c r="BM14" s="671"/>
      <c r="BN14" s="671"/>
      <c r="BO14" s="671"/>
      <c r="BP14" s="671"/>
      <c r="BQ14" s="671"/>
      <c r="BR14" s="671"/>
      <c r="BS14" s="671"/>
      <c r="BT14" s="671"/>
      <c r="BU14" s="671"/>
      <c r="BV14" s="671"/>
      <c r="BW14" s="671"/>
      <c r="BX14" s="671"/>
      <c r="BY14" s="671"/>
      <c r="BZ14" s="671"/>
      <c r="CA14" s="671"/>
      <c r="CB14" s="671"/>
      <c r="CC14" s="671"/>
      <c r="CD14" s="671"/>
      <c r="CE14" s="671"/>
      <c r="CF14" s="671"/>
      <c r="CG14" s="671"/>
      <c r="CH14" s="671"/>
      <c r="CI14" s="671"/>
      <c r="CJ14" s="671"/>
      <c r="CK14" s="671"/>
      <c r="CL14" s="671"/>
      <c r="CM14" s="671"/>
      <c r="CN14" s="671"/>
      <c r="CO14" s="671"/>
      <c r="CP14" s="671"/>
      <c r="CQ14" s="671"/>
      <c r="CR14" s="671"/>
      <c r="CS14" s="671"/>
      <c r="CT14" s="671"/>
      <c r="CU14" s="671"/>
      <c r="CV14" s="671"/>
      <c r="CW14" s="671"/>
      <c r="CX14" s="671"/>
      <c r="CY14" s="671"/>
      <c r="CZ14" s="671"/>
      <c r="DA14" s="671"/>
      <c r="DB14" s="671"/>
      <c r="DC14" s="671"/>
      <c r="DD14" s="671"/>
      <c r="DE14" s="671"/>
      <c r="DF14" s="671"/>
      <c r="DG14" s="671"/>
      <c r="DH14" s="671"/>
      <c r="DI14" s="671"/>
      <c r="DJ14" s="671"/>
      <c r="DK14" s="671"/>
      <c r="DL14" s="671"/>
      <c r="DM14" s="671"/>
      <c r="DN14" s="671"/>
      <c r="DO14" s="671"/>
      <c r="DP14" s="671"/>
      <c r="DQ14" s="671"/>
      <c r="DR14" s="671"/>
      <c r="DS14" s="671"/>
      <c r="DT14" s="671"/>
      <c r="DU14" s="671"/>
      <c r="DV14" s="671"/>
      <c r="DW14" s="671"/>
      <c r="DX14" s="671"/>
      <c r="DY14" s="671"/>
      <c r="DZ14" s="671"/>
      <c r="EA14" s="671"/>
      <c r="EB14" s="671"/>
      <c r="EC14" s="671"/>
      <c r="ED14" s="671"/>
      <c r="EE14" s="671"/>
      <c r="EF14" s="671"/>
      <c r="EG14" s="671"/>
      <c r="EH14" s="671"/>
      <c r="EI14" s="671"/>
      <c r="EJ14" s="671"/>
      <c r="EK14" s="671"/>
      <c r="EL14" s="671"/>
      <c r="EM14" s="671"/>
      <c r="EN14" s="671"/>
      <c r="EO14" s="671"/>
      <c r="EP14" s="671"/>
      <c r="EQ14" s="671"/>
      <c r="ER14" s="671"/>
      <c r="ES14" s="671"/>
      <c r="ET14" s="671"/>
      <c r="EU14" s="671"/>
      <c r="EV14" s="671"/>
      <c r="EW14" s="671"/>
      <c r="EX14" s="671"/>
      <c r="EY14" s="671"/>
      <c r="EZ14" s="671"/>
      <c r="FA14" s="671"/>
      <c r="FB14" s="671"/>
      <c r="FC14" s="671"/>
      <c r="FD14" s="671"/>
      <c r="FE14" s="671"/>
      <c r="FF14" s="671"/>
      <c r="FG14" s="671"/>
      <c r="FH14" s="671"/>
      <c r="FI14" s="671"/>
      <c r="FJ14" s="671"/>
      <c r="FK14" s="671"/>
      <c r="FL14" s="671"/>
      <c r="FM14" s="671"/>
      <c r="FN14" s="671"/>
      <c r="FO14" s="671"/>
      <c r="FP14" s="671"/>
      <c r="FQ14" s="671"/>
      <c r="FR14" s="671"/>
      <c r="FS14" s="671"/>
      <c r="FT14" s="671"/>
      <c r="FU14" s="671"/>
      <c r="FV14" s="671"/>
      <c r="FW14" s="671"/>
      <c r="FX14" s="671"/>
      <c r="FY14" s="671"/>
      <c r="FZ14" s="671"/>
      <c r="GA14" s="671"/>
      <c r="GB14" s="671"/>
      <c r="GC14" s="671"/>
      <c r="GD14" s="671"/>
      <c r="GE14" s="671"/>
      <c r="GF14" s="671"/>
      <c r="GG14" s="671"/>
      <c r="GH14" s="671"/>
      <c r="GI14" s="671"/>
      <c r="GJ14" s="671"/>
      <c r="GK14" s="671"/>
      <c r="GL14" s="671"/>
      <c r="GM14" s="671"/>
      <c r="GN14" s="671"/>
      <c r="GO14" s="671"/>
      <c r="GP14" s="671"/>
      <c r="GQ14" s="671"/>
      <c r="GR14" s="671"/>
      <c r="GS14" s="671"/>
      <c r="GT14" s="671"/>
      <c r="GU14" s="671"/>
      <c r="GV14" s="671"/>
      <c r="GW14" s="671"/>
      <c r="GX14" s="671"/>
      <c r="GY14" s="671"/>
      <c r="GZ14" s="671"/>
      <c r="HA14" s="671"/>
      <c r="HB14" s="671"/>
      <c r="HC14" s="671"/>
      <c r="HD14" s="671"/>
      <c r="HE14" s="671"/>
      <c r="HF14" s="671"/>
      <c r="HG14" s="671"/>
      <c r="HH14" s="671"/>
      <c r="HI14" s="671"/>
      <c r="HJ14" s="671"/>
      <c r="HK14" s="671"/>
      <c r="HL14" s="671"/>
      <c r="HM14" s="671"/>
      <c r="HN14" s="671"/>
      <c r="HO14" s="671"/>
      <c r="HP14" s="671"/>
      <c r="HQ14" s="671"/>
      <c r="HR14" s="671"/>
      <c r="HS14" s="671"/>
      <c r="HT14" s="671"/>
      <c r="HU14" s="671"/>
      <c r="HV14" s="671"/>
      <c r="HW14" s="671"/>
      <c r="HX14" s="671"/>
      <c r="HY14" s="671"/>
      <c r="HZ14" s="671"/>
      <c r="IA14" s="671"/>
      <c r="IB14" s="671"/>
      <c r="IC14" s="671"/>
      <c r="ID14" s="671"/>
      <c r="IE14" s="671"/>
      <c r="IF14" s="671"/>
      <c r="IG14" s="671"/>
      <c r="IH14" s="671"/>
      <c r="II14" s="671"/>
      <c r="IJ14" s="671"/>
      <c r="IK14" s="671"/>
      <c r="IL14" s="671"/>
      <c r="IM14" s="671"/>
      <c r="IN14" s="671"/>
      <c r="IO14" s="671"/>
      <c r="IP14" s="671"/>
      <c r="IQ14" s="671"/>
      <c r="IR14" s="671"/>
      <c r="IS14" s="671"/>
      <c r="IT14" s="671"/>
      <c r="IU14" s="671"/>
    </row>
    <row r="15" spans="1:255" ht="409.6" x14ac:dyDescent="0.25">
      <c r="A15" s="827" t="s">
        <v>946</v>
      </c>
      <c r="B15" s="679"/>
      <c r="C15" s="679"/>
      <c r="D15" s="679"/>
      <c r="E15" s="679"/>
      <c r="F15" s="679"/>
      <c r="G15" s="679"/>
      <c r="H15" s="679"/>
      <c r="I15" s="679"/>
      <c r="J15" s="679"/>
      <c r="K15" s="679"/>
      <c r="L15" s="679"/>
      <c r="M15" s="679"/>
      <c r="N15" s="679"/>
      <c r="O15" s="680"/>
      <c r="P15" s="512"/>
      <c r="Q15" s="512"/>
      <c r="R15" s="512"/>
      <c r="S15" s="512"/>
      <c r="T15" s="512"/>
      <c r="U15" s="512"/>
      <c r="V15" s="512"/>
      <c r="W15" s="512"/>
      <c r="X15" s="512"/>
      <c r="Y15" s="512"/>
      <c r="Z15" s="512"/>
      <c r="AA15" s="512"/>
      <c r="AB15" s="512"/>
      <c r="AC15" s="512"/>
      <c r="AD15" s="512"/>
      <c r="AE15" s="512"/>
      <c r="AF15" s="512"/>
      <c r="AG15" s="512"/>
      <c r="AH15" s="512"/>
      <c r="AI15" s="512"/>
      <c r="AJ15" s="512"/>
      <c r="AK15" s="512"/>
      <c r="AL15" s="512"/>
      <c r="AM15" s="512"/>
      <c r="AN15" s="512"/>
      <c r="AO15" s="512"/>
      <c r="AP15" s="512"/>
      <c r="AQ15" s="512"/>
      <c r="AR15" s="512"/>
      <c r="AS15" s="512"/>
      <c r="AT15" s="512"/>
      <c r="AU15" s="512"/>
      <c r="AV15" s="512"/>
      <c r="AW15" s="512"/>
      <c r="AX15" s="512"/>
      <c r="AY15" s="512"/>
      <c r="AZ15" s="512"/>
      <c r="BA15" s="512"/>
      <c r="BB15" s="512"/>
      <c r="BC15" s="512"/>
      <c r="BD15" s="512"/>
      <c r="BE15" s="512"/>
      <c r="BF15" s="512"/>
      <c r="BG15" s="512"/>
      <c r="BH15" s="512"/>
      <c r="BI15" s="512"/>
      <c r="BJ15" s="512"/>
      <c r="BK15" s="512"/>
      <c r="BL15" s="512"/>
      <c r="BM15" s="512"/>
      <c r="BN15" s="512"/>
      <c r="BO15" s="512"/>
      <c r="BP15" s="512"/>
      <c r="BQ15" s="512"/>
      <c r="BR15" s="512"/>
      <c r="BS15" s="512"/>
      <c r="BT15" s="512"/>
      <c r="BU15" s="512"/>
      <c r="BV15" s="512"/>
      <c r="BW15" s="512"/>
      <c r="BX15" s="512"/>
      <c r="BY15" s="512"/>
      <c r="BZ15" s="512"/>
      <c r="CA15" s="512"/>
      <c r="CB15" s="512"/>
      <c r="CC15" s="512"/>
      <c r="CD15" s="512"/>
      <c r="CE15" s="512"/>
      <c r="CF15" s="512"/>
      <c r="CG15" s="512"/>
      <c r="CH15" s="512"/>
      <c r="CI15" s="512"/>
      <c r="CJ15" s="512"/>
      <c r="CK15" s="512"/>
      <c r="CL15" s="512"/>
      <c r="CM15" s="512"/>
      <c r="CN15" s="512"/>
      <c r="CO15" s="512"/>
      <c r="CP15" s="512"/>
      <c r="CQ15" s="512"/>
      <c r="CR15" s="512"/>
      <c r="CS15" s="512"/>
      <c r="CT15" s="512"/>
      <c r="CU15" s="512"/>
      <c r="CV15" s="512"/>
      <c r="CW15" s="512"/>
      <c r="CX15" s="512"/>
      <c r="CY15" s="512"/>
      <c r="CZ15" s="512"/>
      <c r="DA15" s="512"/>
      <c r="DB15" s="512"/>
      <c r="DC15" s="512"/>
      <c r="DD15" s="512"/>
      <c r="DE15" s="512"/>
      <c r="DF15" s="512"/>
      <c r="DG15" s="512"/>
      <c r="DH15" s="512"/>
      <c r="DI15" s="512"/>
      <c r="DJ15" s="512"/>
      <c r="DK15" s="512"/>
      <c r="DL15" s="512"/>
      <c r="DM15" s="512"/>
      <c r="DN15" s="512"/>
      <c r="DO15" s="512"/>
      <c r="DP15" s="512"/>
      <c r="DQ15" s="512"/>
      <c r="DR15" s="512"/>
      <c r="DS15" s="512"/>
      <c r="DT15" s="512"/>
      <c r="DU15" s="512"/>
      <c r="DV15" s="512"/>
      <c r="DW15" s="512"/>
      <c r="DX15" s="512"/>
      <c r="DY15" s="512"/>
      <c r="DZ15" s="512"/>
      <c r="EA15" s="512"/>
      <c r="EB15" s="512"/>
      <c r="EC15" s="512"/>
      <c r="ED15" s="512"/>
      <c r="EE15" s="512"/>
      <c r="EF15" s="512"/>
      <c r="EG15" s="512"/>
      <c r="EH15" s="512"/>
      <c r="EI15" s="512"/>
      <c r="EJ15" s="512"/>
      <c r="EK15" s="512"/>
      <c r="EL15" s="512"/>
      <c r="EM15" s="512"/>
      <c r="EN15" s="512"/>
      <c r="EO15" s="512"/>
      <c r="EP15" s="512"/>
      <c r="EQ15" s="512"/>
      <c r="ER15" s="512"/>
      <c r="ES15" s="512"/>
      <c r="ET15" s="512"/>
      <c r="EU15" s="512"/>
      <c r="EV15" s="512"/>
      <c r="EW15" s="512"/>
      <c r="EX15" s="512"/>
      <c r="EY15" s="512"/>
      <c r="EZ15" s="512"/>
      <c r="FA15" s="512"/>
      <c r="FB15" s="512"/>
      <c r="FC15" s="512"/>
      <c r="FD15" s="512"/>
      <c r="FE15" s="512"/>
      <c r="FF15" s="512"/>
      <c r="FG15" s="512"/>
      <c r="FH15" s="512"/>
      <c r="FI15" s="512"/>
      <c r="FJ15" s="512"/>
      <c r="FK15" s="512"/>
      <c r="FL15" s="512"/>
      <c r="FM15" s="512"/>
      <c r="FN15" s="512"/>
      <c r="FO15" s="512"/>
      <c r="FP15" s="512"/>
      <c r="FQ15" s="512"/>
      <c r="FR15" s="512"/>
      <c r="FS15" s="512"/>
      <c r="FT15" s="512"/>
      <c r="FU15" s="512"/>
      <c r="FV15" s="512"/>
      <c r="FW15" s="512"/>
      <c r="FX15" s="512"/>
      <c r="FY15" s="512"/>
      <c r="FZ15" s="512"/>
      <c r="GA15" s="512"/>
      <c r="GB15" s="512"/>
      <c r="GC15" s="512"/>
      <c r="GD15" s="512"/>
      <c r="GE15" s="512"/>
      <c r="GF15" s="512"/>
      <c r="GG15" s="512"/>
      <c r="GH15" s="512"/>
      <c r="GI15" s="512"/>
      <c r="GJ15" s="512"/>
      <c r="GK15" s="512"/>
      <c r="GL15" s="512"/>
      <c r="GM15" s="512"/>
      <c r="GN15" s="512"/>
      <c r="GO15" s="512"/>
      <c r="GP15" s="512"/>
      <c r="GQ15" s="512"/>
      <c r="GR15" s="512"/>
      <c r="GS15" s="512"/>
      <c r="GT15" s="512"/>
      <c r="GU15" s="512"/>
      <c r="GV15" s="512"/>
      <c r="GW15" s="512"/>
      <c r="GX15" s="512"/>
      <c r="GY15" s="512"/>
      <c r="GZ15" s="512"/>
      <c r="HA15" s="512"/>
      <c r="HB15" s="512"/>
      <c r="HC15" s="512"/>
      <c r="HD15" s="512"/>
      <c r="HE15" s="512"/>
      <c r="HF15" s="512"/>
      <c r="HG15" s="512"/>
      <c r="HH15" s="512"/>
      <c r="HI15" s="512"/>
      <c r="HJ15" s="512"/>
      <c r="HK15" s="512"/>
      <c r="HL15" s="512"/>
      <c r="HM15" s="512"/>
      <c r="HN15" s="512"/>
      <c r="HO15" s="512"/>
      <c r="HP15" s="512"/>
      <c r="HQ15" s="512"/>
      <c r="HR15" s="512"/>
      <c r="HS15" s="512"/>
      <c r="HT15" s="512"/>
      <c r="HU15" s="512"/>
      <c r="HV15" s="512"/>
      <c r="HW15" s="512"/>
      <c r="HX15" s="512"/>
      <c r="HY15" s="512"/>
      <c r="HZ15" s="512"/>
      <c r="IA15" s="512"/>
      <c r="IB15" s="512"/>
      <c r="IC15" s="512"/>
      <c r="ID15" s="512"/>
      <c r="IE15" s="512"/>
      <c r="IF15" s="512"/>
      <c r="IG15" s="512"/>
      <c r="IH15" s="512"/>
      <c r="II15" s="512"/>
      <c r="IJ15" s="512"/>
      <c r="IK15" s="512"/>
      <c r="IL15" s="512"/>
      <c r="IM15" s="512"/>
      <c r="IN15" s="512"/>
      <c r="IO15" s="512"/>
      <c r="IP15" s="512"/>
      <c r="IQ15" s="512"/>
      <c r="IR15" s="512"/>
      <c r="IS15" s="512"/>
      <c r="IT15" s="512"/>
      <c r="IU15" s="512"/>
    </row>
    <row r="16" spans="1:255" x14ac:dyDescent="0.25">
      <c r="A16" s="680" t="s">
        <v>947</v>
      </c>
      <c r="B16" s="680"/>
      <c r="C16" s="680"/>
      <c r="D16" s="680"/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512"/>
      <c r="Q16" s="512"/>
      <c r="R16" s="512"/>
      <c r="S16" s="512"/>
      <c r="T16" s="512"/>
      <c r="U16" s="512"/>
      <c r="V16" s="512"/>
      <c r="W16" s="512"/>
      <c r="X16" s="512"/>
      <c r="Y16" s="512"/>
      <c r="Z16" s="512"/>
      <c r="AA16" s="512"/>
      <c r="AB16" s="512"/>
      <c r="AC16" s="512"/>
      <c r="AD16" s="512"/>
      <c r="AE16" s="512"/>
      <c r="AF16" s="512"/>
      <c r="AG16" s="512"/>
      <c r="AH16" s="512"/>
      <c r="AI16" s="512"/>
      <c r="AJ16" s="512"/>
      <c r="AK16" s="512"/>
      <c r="AL16" s="512"/>
      <c r="AM16" s="512"/>
      <c r="AN16" s="512"/>
      <c r="AO16" s="512"/>
      <c r="AP16" s="512"/>
      <c r="AQ16" s="512"/>
      <c r="AR16" s="512"/>
      <c r="AS16" s="512"/>
      <c r="AT16" s="512"/>
      <c r="AU16" s="512"/>
      <c r="AV16" s="512"/>
      <c r="AW16" s="512"/>
      <c r="AX16" s="512"/>
      <c r="AY16" s="512"/>
      <c r="AZ16" s="512"/>
      <c r="BA16" s="512"/>
      <c r="BB16" s="512"/>
      <c r="BC16" s="512"/>
      <c r="BD16" s="512"/>
      <c r="BE16" s="512"/>
      <c r="BF16" s="512"/>
      <c r="BG16" s="512"/>
      <c r="BH16" s="512"/>
      <c r="BI16" s="512"/>
      <c r="BJ16" s="512"/>
      <c r="BK16" s="512"/>
      <c r="BL16" s="512"/>
      <c r="BM16" s="512"/>
      <c r="BN16" s="512"/>
      <c r="BO16" s="512"/>
      <c r="BP16" s="512"/>
      <c r="BQ16" s="512"/>
      <c r="BR16" s="512"/>
      <c r="BS16" s="512"/>
      <c r="BT16" s="512"/>
      <c r="BU16" s="512"/>
      <c r="BV16" s="512"/>
      <c r="BW16" s="512"/>
      <c r="BX16" s="512"/>
      <c r="BY16" s="512"/>
      <c r="BZ16" s="512"/>
      <c r="CA16" s="512"/>
      <c r="CB16" s="512"/>
      <c r="CC16" s="512"/>
      <c r="CD16" s="512"/>
      <c r="CE16" s="512"/>
      <c r="CF16" s="512"/>
      <c r="CG16" s="512"/>
      <c r="CH16" s="512"/>
      <c r="CI16" s="512"/>
      <c r="CJ16" s="512"/>
      <c r="CK16" s="512"/>
      <c r="CL16" s="512"/>
      <c r="CM16" s="512"/>
      <c r="CN16" s="512"/>
      <c r="CO16" s="512"/>
      <c r="CP16" s="512"/>
      <c r="CQ16" s="512"/>
      <c r="CR16" s="512"/>
      <c r="CS16" s="512"/>
      <c r="CT16" s="512"/>
      <c r="CU16" s="512"/>
      <c r="CV16" s="512"/>
      <c r="CW16" s="512"/>
      <c r="CX16" s="512"/>
      <c r="CY16" s="512"/>
      <c r="CZ16" s="512"/>
      <c r="DA16" s="512"/>
      <c r="DB16" s="512"/>
      <c r="DC16" s="512"/>
      <c r="DD16" s="512"/>
      <c r="DE16" s="512"/>
      <c r="DF16" s="512"/>
      <c r="DG16" s="512"/>
      <c r="DH16" s="512"/>
      <c r="DI16" s="512"/>
      <c r="DJ16" s="512"/>
      <c r="DK16" s="512"/>
      <c r="DL16" s="512"/>
      <c r="DM16" s="512"/>
      <c r="DN16" s="512"/>
      <c r="DO16" s="512"/>
      <c r="DP16" s="512"/>
      <c r="DQ16" s="512"/>
      <c r="DR16" s="512"/>
      <c r="DS16" s="512"/>
      <c r="DT16" s="512"/>
      <c r="DU16" s="512"/>
      <c r="DV16" s="512"/>
      <c r="DW16" s="512"/>
      <c r="DX16" s="512"/>
      <c r="DY16" s="512"/>
      <c r="DZ16" s="512"/>
      <c r="EA16" s="512"/>
      <c r="EB16" s="512"/>
      <c r="EC16" s="512"/>
      <c r="ED16" s="512"/>
      <c r="EE16" s="512"/>
      <c r="EF16" s="512"/>
      <c r="EG16" s="512"/>
      <c r="EH16" s="512"/>
      <c r="EI16" s="512"/>
      <c r="EJ16" s="512"/>
      <c r="EK16" s="512"/>
      <c r="EL16" s="512"/>
      <c r="EM16" s="512"/>
      <c r="EN16" s="512"/>
      <c r="EO16" s="512"/>
      <c r="EP16" s="512"/>
      <c r="EQ16" s="512"/>
      <c r="ER16" s="512"/>
      <c r="ES16" s="512"/>
      <c r="ET16" s="512"/>
      <c r="EU16" s="512"/>
      <c r="EV16" s="512"/>
      <c r="EW16" s="512"/>
      <c r="EX16" s="512"/>
      <c r="EY16" s="512"/>
      <c r="EZ16" s="512"/>
      <c r="FA16" s="512"/>
      <c r="FB16" s="512"/>
      <c r="FC16" s="512"/>
      <c r="FD16" s="512"/>
      <c r="FE16" s="512"/>
      <c r="FF16" s="512"/>
      <c r="FG16" s="512"/>
      <c r="FH16" s="512"/>
      <c r="FI16" s="512"/>
      <c r="FJ16" s="512"/>
      <c r="FK16" s="512"/>
      <c r="FL16" s="512"/>
      <c r="FM16" s="512"/>
      <c r="FN16" s="512"/>
      <c r="FO16" s="512"/>
      <c r="FP16" s="512"/>
      <c r="FQ16" s="512"/>
      <c r="FR16" s="512"/>
      <c r="FS16" s="512"/>
      <c r="FT16" s="512"/>
      <c r="FU16" s="512"/>
      <c r="FV16" s="512"/>
      <c r="FW16" s="512"/>
      <c r="FX16" s="512"/>
      <c r="FY16" s="512"/>
      <c r="FZ16" s="512"/>
      <c r="GA16" s="512"/>
      <c r="GB16" s="512"/>
      <c r="GC16" s="512"/>
      <c r="GD16" s="512"/>
      <c r="GE16" s="512"/>
      <c r="GF16" s="512"/>
      <c r="GG16" s="512"/>
      <c r="GH16" s="512"/>
      <c r="GI16" s="512"/>
      <c r="GJ16" s="512"/>
      <c r="GK16" s="512"/>
      <c r="GL16" s="512"/>
      <c r="GM16" s="512"/>
      <c r="GN16" s="512"/>
      <c r="GO16" s="512"/>
      <c r="GP16" s="512"/>
      <c r="GQ16" s="512"/>
      <c r="GR16" s="512"/>
      <c r="GS16" s="512"/>
      <c r="GT16" s="512"/>
      <c r="GU16" s="512"/>
      <c r="GV16" s="512"/>
      <c r="GW16" s="512"/>
      <c r="GX16" s="512"/>
      <c r="GY16" s="512"/>
      <c r="GZ16" s="512"/>
      <c r="HA16" s="512"/>
      <c r="HB16" s="512"/>
      <c r="HC16" s="512"/>
      <c r="HD16" s="512"/>
      <c r="HE16" s="512"/>
      <c r="HF16" s="512"/>
      <c r="HG16" s="512"/>
      <c r="HH16" s="512"/>
      <c r="HI16" s="512"/>
      <c r="HJ16" s="512"/>
      <c r="HK16" s="512"/>
      <c r="HL16" s="512"/>
      <c r="HM16" s="512"/>
      <c r="HN16" s="512"/>
      <c r="HO16" s="512"/>
      <c r="HP16" s="512"/>
      <c r="HQ16" s="512"/>
      <c r="HR16" s="512"/>
      <c r="HS16" s="512"/>
      <c r="HT16" s="512"/>
      <c r="HU16" s="512"/>
      <c r="HV16" s="512"/>
      <c r="HW16" s="512"/>
      <c r="HX16" s="512"/>
      <c r="HY16" s="512"/>
      <c r="HZ16" s="512"/>
      <c r="IA16" s="512"/>
      <c r="IB16" s="512"/>
      <c r="IC16" s="512"/>
      <c r="ID16" s="512"/>
      <c r="IE16" s="512"/>
      <c r="IF16" s="512"/>
      <c r="IG16" s="512"/>
      <c r="IH16" s="512"/>
      <c r="II16" s="512"/>
      <c r="IJ16" s="512"/>
      <c r="IK16" s="512"/>
      <c r="IL16" s="512"/>
      <c r="IM16" s="512"/>
      <c r="IN16" s="512"/>
      <c r="IO16" s="512"/>
      <c r="IP16" s="512"/>
      <c r="IQ16" s="512"/>
      <c r="IR16" s="512"/>
      <c r="IS16" s="512"/>
      <c r="IT16" s="512"/>
      <c r="IU16" s="512"/>
    </row>
    <row r="17" spans="1:20" ht="15.6" x14ac:dyDescent="0.25">
      <c r="A17" s="681"/>
      <c r="B17" s="681"/>
      <c r="C17" s="681"/>
      <c r="D17" s="681"/>
      <c r="E17" s="681"/>
      <c r="F17" s="681"/>
      <c r="G17" s="681"/>
      <c r="H17" s="681"/>
      <c r="I17" s="681"/>
      <c r="J17" s="681"/>
      <c r="K17" s="681"/>
      <c r="L17" s="681"/>
      <c r="M17" s="681"/>
      <c r="N17" s="681"/>
      <c r="O17" s="681"/>
      <c r="P17" s="681"/>
      <c r="Q17" s="681"/>
      <c r="R17" s="681"/>
      <c r="S17" s="681"/>
      <c r="T17" s="681"/>
    </row>
    <row r="18" spans="1:20" ht="15.6" x14ac:dyDescent="0.25">
      <c r="A18" s="882" t="s">
        <v>866</v>
      </c>
      <c r="B18" s="882"/>
      <c r="C18" s="882"/>
      <c r="D18" s="882"/>
      <c r="E18" s="882"/>
      <c r="F18" s="882"/>
      <c r="G18" s="882"/>
      <c r="H18" s="882"/>
      <c r="I18" s="882"/>
      <c r="J18" s="882"/>
      <c r="K18" s="882"/>
      <c r="L18" s="882"/>
      <c r="M18" s="882"/>
      <c r="N18" s="882"/>
      <c r="O18" s="882"/>
      <c r="P18" s="882"/>
      <c r="Q18" s="882"/>
      <c r="R18" s="882"/>
      <c r="S18" s="882"/>
      <c r="T18" s="882"/>
    </row>
    <row r="20" spans="1:20" ht="17.25" customHeight="1" x14ac:dyDescent="0.25">
      <c r="A20" s="883" t="s">
        <v>438</v>
      </c>
      <c r="B20" s="883"/>
      <c r="C20" s="883"/>
    </row>
  </sheetData>
  <mergeCells count="25">
    <mergeCell ref="A3:V3"/>
    <mergeCell ref="A4:V4"/>
    <mergeCell ref="A6:A8"/>
    <mergeCell ref="B6:B8"/>
    <mergeCell ref="C6:C8"/>
    <mergeCell ref="D6:D8"/>
    <mergeCell ref="E6:E8"/>
    <mergeCell ref="H6:H8"/>
    <mergeCell ref="I6:I8"/>
    <mergeCell ref="P7:P8"/>
    <mergeCell ref="Q7:S7"/>
    <mergeCell ref="F6:G7"/>
    <mergeCell ref="A10:V10"/>
    <mergeCell ref="A18:T18"/>
    <mergeCell ref="A20:C20"/>
    <mergeCell ref="J6:J8"/>
    <mergeCell ref="K6:O6"/>
    <mergeCell ref="P6:S6"/>
    <mergeCell ref="T6:T8"/>
    <mergeCell ref="U6:U8"/>
    <mergeCell ref="V6:V8"/>
    <mergeCell ref="K7:K8"/>
    <mergeCell ref="L7:L8"/>
    <mergeCell ref="M7:M8"/>
    <mergeCell ref="N7:O7"/>
  </mergeCells>
  <pageMargins left="0.19685039370078741" right="7.874015748031496E-2" top="0.43307086614173229" bottom="0.43307086614173229" header="0.27559055118110237" footer="0.15748031496062992"/>
  <pageSetup paperSize="9" scale="66" orientation="landscape" r:id="rId1"/>
  <headerFooter alignWithMargins="0">
    <oddFooter>&amp;L1023-15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V45"/>
  <sheetViews>
    <sheetView view="pageBreakPreview" zoomScaleNormal="75" zoomScaleSheetLayoutView="100" workbookViewId="0">
      <selection activeCell="D5" sqref="D5:D6"/>
    </sheetView>
  </sheetViews>
  <sheetFormatPr defaultColWidth="9.109375" defaultRowHeight="13.2" x14ac:dyDescent="0.25"/>
  <cols>
    <col min="1" max="1" width="4.5546875" style="585" customWidth="1"/>
    <col min="2" max="2" width="15.5546875" style="18" customWidth="1"/>
    <col min="3" max="3" width="12.44140625" style="18" customWidth="1"/>
    <col min="4" max="4" width="10.88671875" style="18" customWidth="1"/>
    <col min="5" max="5" width="13.6640625" style="18" customWidth="1"/>
    <col min="6" max="6" width="14.6640625" style="18" customWidth="1"/>
    <col min="7" max="7" width="13.33203125" style="18" customWidth="1"/>
    <col min="8" max="8" width="10.44140625" style="18" customWidth="1"/>
    <col min="9" max="9" width="10.5546875" style="18" customWidth="1"/>
    <col min="10" max="10" width="15.88671875" style="18" customWidth="1"/>
    <col min="11" max="11" width="13.109375" style="18" customWidth="1"/>
    <col min="12" max="12" width="10.5546875" style="18" customWidth="1"/>
    <col min="13" max="13" width="12.44140625" style="576" customWidth="1"/>
    <col min="14" max="16" width="9.109375" style="576"/>
    <col min="17" max="17" width="12.33203125" style="576" customWidth="1"/>
    <col min="18" max="16384" width="9.109375" style="576"/>
  </cols>
  <sheetData>
    <row r="1" spans="1:22" ht="23.25" customHeight="1" x14ac:dyDescent="0.3">
      <c r="A1" s="574"/>
      <c r="B1" s="19"/>
      <c r="C1" s="19"/>
      <c r="D1" s="19"/>
      <c r="E1" s="19"/>
      <c r="F1" s="19"/>
      <c r="G1" s="19"/>
      <c r="H1" s="19"/>
      <c r="I1" s="19"/>
      <c r="J1" s="19"/>
      <c r="K1" s="19"/>
      <c r="T1" s="614" t="s">
        <v>541</v>
      </c>
      <c r="V1" s="575"/>
    </row>
    <row r="2" spans="1:22" ht="38.25" customHeight="1" x14ac:dyDescent="0.25">
      <c r="A2" s="913" t="s">
        <v>822</v>
      </c>
      <c r="B2" s="913"/>
      <c r="C2" s="913"/>
      <c r="D2" s="913"/>
      <c r="E2" s="913"/>
      <c r="F2" s="913"/>
      <c r="G2" s="913"/>
      <c r="H2" s="913"/>
      <c r="I2" s="913"/>
      <c r="J2" s="913"/>
      <c r="K2" s="913"/>
      <c r="L2" s="913"/>
      <c r="M2" s="913"/>
      <c r="N2" s="913"/>
      <c r="O2" s="913"/>
      <c r="P2" s="913"/>
      <c r="Q2" s="913"/>
      <c r="R2" s="913"/>
      <c r="S2" s="913"/>
      <c r="T2" s="913"/>
    </row>
    <row r="3" spans="1:22" ht="15.75" customHeight="1" x14ac:dyDescent="0.25">
      <c r="A3" s="612"/>
      <c r="B3" s="612"/>
      <c r="C3" s="612"/>
      <c r="D3" s="612"/>
      <c r="E3" s="612"/>
      <c r="F3" s="612"/>
      <c r="G3" s="612"/>
      <c r="H3" s="612"/>
      <c r="J3" s="615"/>
      <c r="K3" s="615"/>
      <c r="T3" s="616" t="s">
        <v>104</v>
      </c>
    </row>
    <row r="4" spans="1:22" ht="18" customHeight="1" x14ac:dyDescent="0.25">
      <c r="A4" s="914" t="s">
        <v>371</v>
      </c>
      <c r="B4" s="914" t="s">
        <v>571</v>
      </c>
      <c r="C4" s="917" t="s">
        <v>374</v>
      </c>
      <c r="D4" s="918"/>
      <c r="E4" s="918"/>
      <c r="F4" s="918"/>
      <c r="G4" s="918"/>
      <c r="H4" s="918"/>
      <c r="I4" s="918"/>
      <c r="J4" s="918"/>
      <c r="K4" s="918"/>
      <c r="L4" s="919"/>
      <c r="M4" s="920" t="s">
        <v>481</v>
      </c>
      <c r="N4" s="921"/>
      <c r="O4" s="921"/>
      <c r="P4" s="921"/>
      <c r="Q4" s="920" t="s">
        <v>951</v>
      </c>
      <c r="R4" s="921"/>
      <c r="S4" s="921"/>
      <c r="T4" s="924"/>
    </row>
    <row r="5" spans="1:22" ht="32.25" customHeight="1" x14ac:dyDescent="0.25">
      <c r="A5" s="915"/>
      <c r="B5" s="915"/>
      <c r="C5" s="914" t="s">
        <v>952</v>
      </c>
      <c r="D5" s="914" t="s">
        <v>948</v>
      </c>
      <c r="E5" s="914" t="s">
        <v>949</v>
      </c>
      <c r="F5" s="926" t="s">
        <v>46</v>
      </c>
      <c r="G5" s="927"/>
      <c r="H5" s="928" t="s">
        <v>220</v>
      </c>
      <c r="I5" s="928" t="s">
        <v>815</v>
      </c>
      <c r="J5" s="926" t="s">
        <v>46</v>
      </c>
      <c r="K5" s="927"/>
      <c r="L5" s="914" t="s">
        <v>511</v>
      </c>
      <c r="M5" s="922"/>
      <c r="N5" s="923"/>
      <c r="O5" s="923"/>
      <c r="P5" s="923"/>
      <c r="Q5" s="922"/>
      <c r="R5" s="923"/>
      <c r="S5" s="923"/>
      <c r="T5" s="925"/>
    </row>
    <row r="6" spans="1:22" ht="82.5" customHeight="1" x14ac:dyDescent="0.25">
      <c r="A6" s="916"/>
      <c r="B6" s="916"/>
      <c r="C6" s="916"/>
      <c r="D6" s="916"/>
      <c r="E6" s="916"/>
      <c r="F6" s="611" t="s">
        <v>880</v>
      </c>
      <c r="G6" s="611" t="s">
        <v>823</v>
      </c>
      <c r="H6" s="929"/>
      <c r="I6" s="929"/>
      <c r="J6" s="611" t="s">
        <v>880</v>
      </c>
      <c r="K6" s="611" t="s">
        <v>823</v>
      </c>
      <c r="L6" s="916"/>
      <c r="M6" s="613" t="s">
        <v>824</v>
      </c>
      <c r="N6" s="577" t="s">
        <v>220</v>
      </c>
      <c r="O6" s="577" t="s">
        <v>825</v>
      </c>
      <c r="P6" s="613" t="s">
        <v>950</v>
      </c>
      <c r="Q6" s="613" t="s">
        <v>824</v>
      </c>
      <c r="R6" s="577" t="s">
        <v>220</v>
      </c>
      <c r="S6" s="577" t="s">
        <v>825</v>
      </c>
      <c r="T6" s="613" t="s">
        <v>950</v>
      </c>
    </row>
    <row r="7" spans="1:22" x14ac:dyDescent="0.25">
      <c r="A7" s="578">
        <v>1</v>
      </c>
      <c r="B7" s="578">
        <f>A7+1</f>
        <v>2</v>
      </c>
      <c r="C7" s="578">
        <f t="shared" ref="C7:E7" si="0">B7+1</f>
        <v>3</v>
      </c>
      <c r="D7" s="578">
        <f t="shared" si="0"/>
        <v>4</v>
      </c>
      <c r="E7" s="578">
        <f t="shared" si="0"/>
        <v>5</v>
      </c>
      <c r="F7" s="578">
        <v>6</v>
      </c>
      <c r="G7" s="578">
        <v>7</v>
      </c>
      <c r="H7" s="578">
        <v>8</v>
      </c>
      <c r="I7" s="578">
        <f t="shared" ref="I7" si="1">H7+1</f>
        <v>9</v>
      </c>
      <c r="J7" s="578">
        <v>10</v>
      </c>
      <c r="K7" s="578">
        <v>11</v>
      </c>
      <c r="L7" s="578">
        <v>12</v>
      </c>
      <c r="M7" s="579">
        <v>13</v>
      </c>
      <c r="N7" s="579">
        <v>14</v>
      </c>
      <c r="O7" s="579">
        <v>15</v>
      </c>
      <c r="P7" s="579">
        <v>16</v>
      </c>
      <c r="Q7" s="579">
        <v>17</v>
      </c>
      <c r="R7" s="579">
        <f t="shared" ref="R7:T7" si="2">Q7+1</f>
        <v>18</v>
      </c>
      <c r="S7" s="579">
        <f t="shared" si="2"/>
        <v>19</v>
      </c>
      <c r="T7" s="579">
        <f t="shared" si="2"/>
        <v>20</v>
      </c>
    </row>
    <row r="8" spans="1:22" x14ac:dyDescent="0.25">
      <c r="A8" s="580" t="s">
        <v>119</v>
      </c>
      <c r="B8" s="613"/>
      <c r="C8" s="613"/>
      <c r="D8" s="613"/>
      <c r="E8" s="613"/>
      <c r="F8" s="613"/>
      <c r="G8" s="613"/>
      <c r="H8" s="613"/>
      <c r="I8" s="613"/>
      <c r="J8" s="613"/>
      <c r="K8" s="613"/>
      <c r="L8" s="613"/>
      <c r="M8" s="5"/>
      <c r="N8" s="5"/>
      <c r="O8" s="5"/>
      <c r="P8" s="5"/>
      <c r="Q8" s="613"/>
      <c r="R8" s="613"/>
      <c r="S8" s="613"/>
      <c r="T8" s="613"/>
    </row>
    <row r="9" spans="1:22" x14ac:dyDescent="0.25">
      <c r="A9" s="580" t="s">
        <v>120</v>
      </c>
      <c r="B9" s="581"/>
      <c r="C9" s="581"/>
      <c r="D9" s="581"/>
      <c r="E9" s="581"/>
      <c r="F9" s="581"/>
      <c r="G9" s="581"/>
      <c r="H9" s="581"/>
      <c r="I9" s="581"/>
      <c r="J9" s="581"/>
      <c r="K9" s="581"/>
      <c r="L9" s="581"/>
      <c r="M9" s="5"/>
      <c r="N9" s="5"/>
      <c r="O9" s="5"/>
      <c r="P9" s="5"/>
      <c r="Q9" s="581"/>
      <c r="R9" s="581"/>
      <c r="S9" s="581"/>
      <c r="T9" s="581"/>
    </row>
    <row r="10" spans="1:22" x14ac:dyDescent="0.25">
      <c r="A10" s="580" t="s">
        <v>90</v>
      </c>
      <c r="B10" s="581"/>
      <c r="C10" s="581"/>
      <c r="D10" s="581"/>
      <c r="E10" s="581"/>
      <c r="F10" s="581"/>
      <c r="G10" s="581"/>
      <c r="H10" s="581"/>
      <c r="I10" s="581"/>
      <c r="J10" s="581"/>
      <c r="K10" s="581"/>
      <c r="L10" s="581"/>
      <c r="M10" s="5"/>
      <c r="N10" s="5"/>
      <c r="O10" s="5"/>
      <c r="P10" s="5"/>
      <c r="Q10" s="581"/>
      <c r="R10" s="581"/>
      <c r="S10" s="581"/>
      <c r="T10" s="581"/>
    </row>
    <row r="11" spans="1:22" x14ac:dyDescent="0.25">
      <c r="A11" s="580" t="s">
        <v>94</v>
      </c>
      <c r="B11" s="581"/>
      <c r="C11" s="581"/>
      <c r="D11" s="581"/>
      <c r="E11" s="581"/>
      <c r="F11" s="581"/>
      <c r="G11" s="581"/>
      <c r="H11" s="581"/>
      <c r="I11" s="581"/>
      <c r="J11" s="581"/>
      <c r="K11" s="581"/>
      <c r="L11" s="581"/>
      <c r="M11" s="5"/>
      <c r="N11" s="5"/>
      <c r="O11" s="5"/>
      <c r="P11" s="5"/>
      <c r="Q11" s="581"/>
      <c r="R11" s="581"/>
      <c r="S11" s="581"/>
      <c r="T11" s="581"/>
    </row>
    <row r="12" spans="1:22" x14ac:dyDescent="0.25">
      <c r="A12" s="580"/>
      <c r="B12" s="582"/>
      <c r="C12" s="582"/>
      <c r="D12" s="582"/>
      <c r="E12" s="582"/>
      <c r="F12" s="582"/>
      <c r="G12" s="582"/>
      <c r="H12" s="582"/>
      <c r="I12" s="582"/>
      <c r="J12" s="582"/>
      <c r="K12" s="582"/>
      <c r="L12" s="582"/>
      <c r="M12" s="5"/>
      <c r="N12" s="5"/>
      <c r="O12" s="5"/>
      <c r="P12" s="5"/>
      <c r="Q12" s="582"/>
      <c r="R12" s="582"/>
      <c r="S12" s="582"/>
      <c r="T12" s="582"/>
    </row>
    <row r="13" spans="1:22" x14ac:dyDescent="0.25">
      <c r="A13" s="581"/>
      <c r="B13" s="583" t="s">
        <v>373</v>
      </c>
      <c r="C13" s="583"/>
      <c r="D13" s="583"/>
      <c r="E13" s="583"/>
      <c r="F13" s="583"/>
      <c r="G13" s="583"/>
      <c r="H13" s="583"/>
      <c r="I13" s="583"/>
      <c r="J13" s="583"/>
      <c r="K13" s="583"/>
      <c r="L13" s="583"/>
      <c r="M13" s="5"/>
      <c r="N13" s="5"/>
      <c r="O13" s="5"/>
      <c r="P13" s="5"/>
      <c r="Q13" s="583"/>
      <c r="R13" s="583"/>
      <c r="S13" s="583"/>
      <c r="T13" s="583"/>
    </row>
    <row r="14" spans="1:22" ht="16.5" customHeight="1" x14ac:dyDescent="0.25">
      <c r="A14" s="584"/>
      <c r="B14" s="576"/>
      <c r="C14" s="576"/>
      <c r="D14" s="576"/>
      <c r="E14" s="576"/>
      <c r="F14" s="576"/>
      <c r="G14" s="576"/>
      <c r="H14" s="576"/>
      <c r="I14" s="576"/>
      <c r="J14" s="576"/>
      <c r="K14" s="576"/>
      <c r="L14" s="576"/>
    </row>
    <row r="15" spans="1:22" ht="18" customHeight="1" x14ac:dyDescent="0.25">
      <c r="A15" s="930" t="s">
        <v>610</v>
      </c>
      <c r="B15" s="930"/>
      <c r="C15" s="930"/>
      <c r="D15" s="930"/>
      <c r="E15" s="930"/>
      <c r="F15" s="930"/>
      <c r="G15" s="930"/>
      <c r="H15" s="930"/>
      <c r="I15" s="930"/>
      <c r="J15" s="930"/>
      <c r="K15" s="930"/>
      <c r="L15" s="930"/>
    </row>
    <row r="16" spans="1:22" ht="28.5" customHeight="1" x14ac:dyDescent="0.25">
      <c r="A16" s="912"/>
      <c r="B16" s="912"/>
      <c r="C16" s="912"/>
      <c r="D16" s="912"/>
      <c r="E16" s="912"/>
      <c r="F16" s="912"/>
      <c r="G16" s="912"/>
      <c r="H16" s="912"/>
      <c r="I16" s="912"/>
      <c r="J16" s="912"/>
      <c r="K16" s="912"/>
      <c r="L16" s="912"/>
    </row>
    <row r="17" spans="1:12" ht="15.6" x14ac:dyDescent="0.25">
      <c r="B17" s="586"/>
      <c r="C17" s="586"/>
      <c r="D17" s="586"/>
      <c r="E17" s="586"/>
      <c r="F17" s="586"/>
      <c r="G17" s="586"/>
      <c r="H17" s="587"/>
      <c r="I17" s="587"/>
      <c r="J17" s="587"/>
      <c r="K17" s="587"/>
      <c r="L17" s="587"/>
    </row>
    <row r="18" spans="1:12" ht="18" customHeight="1" x14ac:dyDescent="0.3">
      <c r="A18" s="588" t="s">
        <v>89</v>
      </c>
      <c r="B18" s="589"/>
      <c r="C18" s="589"/>
      <c r="D18" s="589"/>
      <c r="E18" s="589"/>
      <c r="F18" s="589"/>
      <c r="G18" s="589"/>
      <c r="H18" s="589"/>
      <c r="I18" s="589"/>
      <c r="J18" s="589"/>
      <c r="K18" s="589"/>
      <c r="L18" s="589"/>
    </row>
    <row r="19" spans="1:12" ht="15.6" x14ac:dyDescent="0.25">
      <c r="A19" s="590"/>
      <c r="B19" s="587"/>
      <c r="C19" s="587"/>
      <c r="D19" s="587"/>
      <c r="E19" s="587"/>
      <c r="F19" s="587"/>
      <c r="G19" s="587"/>
      <c r="H19" s="587"/>
      <c r="I19" s="587"/>
      <c r="J19" s="587"/>
      <c r="K19" s="587"/>
      <c r="L19" s="587"/>
    </row>
    <row r="20" spans="1:12" ht="15.6" x14ac:dyDescent="0.3">
      <c r="A20" s="591" t="s">
        <v>583</v>
      </c>
      <c r="B20" s="592"/>
      <c r="C20" s="592"/>
      <c r="D20" s="592"/>
      <c r="E20" s="592"/>
      <c r="F20" s="592"/>
      <c r="G20" s="592"/>
      <c r="H20" s="592"/>
      <c r="I20" s="592"/>
      <c r="J20" s="592"/>
      <c r="K20" s="592"/>
      <c r="L20" s="592"/>
    </row>
    <row r="21" spans="1:12" ht="15.6" x14ac:dyDescent="0.25">
      <c r="A21" s="590"/>
      <c r="B21" s="587"/>
      <c r="C21" s="587"/>
      <c r="D21" s="587"/>
      <c r="E21" s="587"/>
      <c r="F21" s="587"/>
      <c r="G21" s="587"/>
      <c r="H21" s="587"/>
      <c r="I21" s="587"/>
      <c r="J21" s="587"/>
      <c r="K21" s="587"/>
      <c r="L21" s="587"/>
    </row>
    <row r="22" spans="1:12" ht="15.6" x14ac:dyDescent="0.25">
      <c r="A22" s="593"/>
      <c r="B22" s="587"/>
      <c r="C22" s="587"/>
      <c r="D22" s="587"/>
      <c r="E22" s="587"/>
      <c r="F22" s="587"/>
      <c r="G22" s="587"/>
      <c r="H22" s="587"/>
      <c r="I22" s="587"/>
      <c r="J22" s="587"/>
      <c r="K22" s="587"/>
      <c r="L22" s="587"/>
    </row>
    <row r="23" spans="1:12" ht="15.6" x14ac:dyDescent="0.25">
      <c r="A23" s="593"/>
      <c r="B23" s="587"/>
      <c r="C23" s="587"/>
      <c r="D23" s="587"/>
      <c r="E23" s="587"/>
      <c r="F23" s="587"/>
      <c r="G23" s="587"/>
      <c r="H23" s="587"/>
      <c r="I23" s="587"/>
      <c r="J23" s="587"/>
      <c r="K23" s="587"/>
      <c r="L23" s="587"/>
    </row>
    <row r="24" spans="1:12" ht="15.6" x14ac:dyDescent="0.25">
      <c r="A24" s="593"/>
      <c r="B24" s="587"/>
      <c r="C24" s="587"/>
      <c r="D24" s="594"/>
      <c r="E24" s="587"/>
      <c r="F24" s="587"/>
      <c r="G24" s="587"/>
      <c r="H24" s="587"/>
      <c r="I24" s="587"/>
      <c r="J24" s="587"/>
      <c r="K24" s="587"/>
      <c r="L24" s="587"/>
    </row>
    <row r="25" spans="1:12" ht="15.6" x14ac:dyDescent="0.25">
      <c r="A25" s="593"/>
      <c r="B25" s="587"/>
      <c r="C25" s="587"/>
      <c r="D25" s="587"/>
      <c r="E25" s="587"/>
      <c r="F25" s="587"/>
      <c r="G25" s="587"/>
      <c r="H25" s="587"/>
      <c r="I25" s="587"/>
      <c r="J25" s="587"/>
      <c r="K25" s="587"/>
      <c r="L25" s="587"/>
    </row>
    <row r="26" spans="1:12" ht="15.6" x14ac:dyDescent="0.25">
      <c r="A26" s="590"/>
      <c r="B26" s="587"/>
      <c r="C26" s="587"/>
      <c r="D26" s="587"/>
      <c r="E26" s="587"/>
      <c r="F26" s="587"/>
      <c r="G26" s="587"/>
      <c r="H26" s="587"/>
      <c r="I26" s="587"/>
      <c r="J26" s="587"/>
      <c r="K26" s="587"/>
      <c r="L26" s="587"/>
    </row>
    <row r="27" spans="1:12" ht="15.6" x14ac:dyDescent="0.3">
      <c r="A27" s="593"/>
      <c r="B27" s="595"/>
      <c r="C27" s="595"/>
      <c r="D27" s="595"/>
      <c r="E27" s="595"/>
      <c r="F27" s="595"/>
      <c r="G27" s="595"/>
      <c r="H27" s="595"/>
      <c r="I27" s="595"/>
      <c r="J27" s="595"/>
      <c r="K27" s="595"/>
      <c r="L27" s="595"/>
    </row>
    <row r="28" spans="1:12" ht="15.6" x14ac:dyDescent="0.3">
      <c r="A28" s="593"/>
      <c r="B28" s="596"/>
      <c r="C28" s="596"/>
      <c r="D28" s="596"/>
      <c r="E28" s="596"/>
      <c r="F28" s="596"/>
      <c r="G28" s="596"/>
      <c r="H28" s="596"/>
      <c r="I28" s="596"/>
      <c r="J28" s="596"/>
      <c r="K28" s="596"/>
      <c r="L28" s="596"/>
    </row>
    <row r="29" spans="1:12" ht="15.6" x14ac:dyDescent="0.3">
      <c r="A29" s="593"/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</row>
    <row r="30" spans="1:12" ht="15.6" x14ac:dyDescent="0.3">
      <c r="A30" s="593"/>
      <c r="B30" s="597"/>
      <c r="C30" s="597"/>
      <c r="D30" s="597"/>
      <c r="E30" s="597"/>
      <c r="F30" s="597"/>
      <c r="G30" s="597"/>
      <c r="H30" s="597"/>
      <c r="I30" s="597"/>
      <c r="J30" s="597"/>
      <c r="K30" s="597"/>
      <c r="L30" s="597"/>
    </row>
    <row r="31" spans="1:12" ht="15.6" x14ac:dyDescent="0.3">
      <c r="A31" s="593"/>
      <c r="B31" s="597"/>
      <c r="C31" s="597"/>
      <c r="D31" s="597"/>
      <c r="E31" s="597"/>
      <c r="F31" s="597"/>
      <c r="G31" s="597"/>
      <c r="H31" s="597"/>
      <c r="I31" s="597"/>
      <c r="J31" s="597"/>
      <c r="K31" s="597"/>
      <c r="L31" s="597"/>
    </row>
    <row r="32" spans="1:12" ht="15.6" x14ac:dyDescent="0.25">
      <c r="A32" s="598"/>
      <c r="B32" s="599"/>
      <c r="C32" s="599"/>
      <c r="D32" s="599"/>
      <c r="E32" s="599"/>
      <c r="F32" s="599"/>
      <c r="G32" s="599"/>
      <c r="H32" s="599"/>
      <c r="I32" s="599"/>
      <c r="J32" s="599"/>
      <c r="K32" s="599"/>
      <c r="L32" s="599"/>
    </row>
    <row r="33" spans="1:12" ht="15.6" x14ac:dyDescent="0.25">
      <c r="A33" s="598"/>
      <c r="B33" s="598"/>
      <c r="C33" s="598"/>
      <c r="D33" s="598"/>
      <c r="E33" s="598"/>
      <c r="F33" s="598"/>
      <c r="G33" s="598"/>
      <c r="H33" s="598"/>
      <c r="I33" s="598"/>
      <c r="J33" s="598"/>
      <c r="K33" s="598"/>
      <c r="L33" s="598"/>
    </row>
    <row r="34" spans="1:12" ht="15.6" x14ac:dyDescent="0.25">
      <c r="A34" s="598"/>
      <c r="B34" s="599"/>
      <c r="C34" s="599"/>
      <c r="D34" s="599"/>
      <c r="E34" s="599"/>
      <c r="F34" s="599"/>
      <c r="G34" s="599"/>
      <c r="H34" s="599"/>
      <c r="I34" s="599"/>
      <c r="J34" s="599"/>
      <c r="K34" s="599"/>
      <c r="L34" s="599"/>
    </row>
    <row r="35" spans="1:12" ht="15.6" x14ac:dyDescent="0.25">
      <c r="A35" s="598"/>
      <c r="B35" s="598"/>
      <c r="C35" s="598"/>
      <c r="D35" s="598"/>
      <c r="E35" s="598"/>
      <c r="F35" s="598"/>
      <c r="G35" s="598"/>
      <c r="H35" s="598"/>
      <c r="I35" s="598"/>
      <c r="J35" s="598"/>
      <c r="K35" s="598"/>
      <c r="L35" s="598"/>
    </row>
    <row r="36" spans="1:12" ht="15.6" x14ac:dyDescent="0.25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</row>
    <row r="37" spans="1:12" ht="15.6" x14ac:dyDescent="0.25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</row>
    <row r="38" spans="1:12" ht="15.6" x14ac:dyDescent="0.25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</row>
    <row r="39" spans="1:12" ht="15.6" x14ac:dyDescent="0.25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600"/>
    </row>
    <row r="40" spans="1:12" ht="15.6" x14ac:dyDescent="0.3">
      <c r="A40" s="601"/>
      <c r="B40" s="601"/>
      <c r="C40" s="601"/>
      <c r="D40" s="601"/>
      <c r="E40" s="601"/>
      <c r="F40" s="601"/>
      <c r="G40" s="601"/>
      <c r="H40" s="601"/>
      <c r="I40" s="601"/>
      <c r="J40" s="601"/>
      <c r="K40" s="601"/>
      <c r="L40" s="601"/>
    </row>
    <row r="41" spans="1:12" ht="15.6" x14ac:dyDescent="0.3">
      <c r="A41" s="601"/>
      <c r="B41" s="601"/>
      <c r="C41" s="601"/>
      <c r="D41" s="601"/>
      <c r="E41" s="601"/>
      <c r="F41" s="601"/>
      <c r="G41" s="601"/>
      <c r="H41" s="601"/>
      <c r="I41" s="601"/>
      <c r="J41" s="601"/>
      <c r="K41" s="601"/>
      <c r="L41" s="601"/>
    </row>
    <row r="42" spans="1:12" ht="15.6" x14ac:dyDescent="0.3">
      <c r="A42" s="602"/>
      <c r="B42" s="603"/>
      <c r="C42" s="603"/>
      <c r="D42" s="603"/>
      <c r="E42" s="603"/>
      <c r="F42" s="603"/>
      <c r="G42" s="603"/>
      <c r="H42" s="603"/>
      <c r="I42" s="603"/>
      <c r="J42" s="603"/>
      <c r="K42" s="603"/>
      <c r="L42" s="603"/>
    </row>
    <row r="43" spans="1:12" ht="15.6" x14ac:dyDescent="0.3">
      <c r="A43" s="604"/>
      <c r="B43" s="604"/>
      <c r="C43" s="604"/>
      <c r="D43" s="604"/>
      <c r="E43" s="604"/>
      <c r="F43" s="604"/>
      <c r="G43" s="604"/>
      <c r="H43" s="604"/>
      <c r="I43" s="604"/>
      <c r="J43" s="604"/>
      <c r="K43" s="604"/>
      <c r="L43" s="605"/>
    </row>
    <row r="44" spans="1:12" ht="15.6" x14ac:dyDescent="0.3">
      <c r="A44" s="604"/>
      <c r="B44" s="604"/>
      <c r="C44" s="604"/>
      <c r="D44" s="604"/>
      <c r="E44" s="604"/>
      <c r="F44" s="604"/>
      <c r="G44" s="604"/>
      <c r="H44" s="604"/>
      <c r="I44" s="604"/>
      <c r="J44" s="604"/>
      <c r="K44" s="604"/>
      <c r="L44" s="604"/>
    </row>
    <row r="45" spans="1:12" ht="15.6" x14ac:dyDescent="0.3">
      <c r="A45" s="574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</row>
  </sheetData>
  <mergeCells count="16">
    <mergeCell ref="A16:L16"/>
    <mergeCell ref="A2:T2"/>
    <mergeCell ref="A4:A6"/>
    <mergeCell ref="B4:B6"/>
    <mergeCell ref="C4:L4"/>
    <mergeCell ref="M4:P5"/>
    <mergeCell ref="Q4:T5"/>
    <mergeCell ref="C5:C6"/>
    <mergeCell ref="D5:D6"/>
    <mergeCell ref="E5:E6"/>
    <mergeCell ref="F5:G5"/>
    <mergeCell ref="H5:H6"/>
    <mergeCell ref="I5:I6"/>
    <mergeCell ref="J5:K5"/>
    <mergeCell ref="L5:L6"/>
    <mergeCell ref="A15:L15"/>
  </mergeCells>
  <pageMargins left="0.19685039370078741" right="7.874015748031496E-2" top="0.43307086614173229" bottom="0.43307086614173229" header="0.27559055118110237" footer="0.15748031496062992"/>
  <pageSetup paperSize="9" scale="65" orientation="landscape" r:id="rId1"/>
  <headerFooter alignWithMargins="0">
    <oddFooter>&amp;L&amp;"Times New Roman,обычный"&amp;8 1023-15</oddFooter>
  </headerFooter>
  <colBreaks count="1" manualBreakCount="1">
    <brk id="20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Y17"/>
  <sheetViews>
    <sheetView view="pageBreakPreview" topLeftCell="D1" zoomScale="60" zoomScaleNormal="40" workbookViewId="0">
      <selection activeCell="L4" sqref="L4:L5"/>
    </sheetView>
  </sheetViews>
  <sheetFormatPr defaultColWidth="9.109375" defaultRowHeight="13.2" x14ac:dyDescent="0.25"/>
  <cols>
    <col min="1" max="1" width="5" style="407" customWidth="1"/>
    <col min="2" max="2" width="19.6640625" style="407" customWidth="1"/>
    <col min="3" max="3" width="23.44140625" style="407" customWidth="1"/>
    <col min="4" max="4" width="20.44140625" style="407" customWidth="1"/>
    <col min="5" max="5" width="17.6640625" style="407" customWidth="1"/>
    <col min="6" max="6" width="18.109375" style="407" customWidth="1"/>
    <col min="7" max="7" width="18" style="407" customWidth="1"/>
    <col min="8" max="8" width="18.5546875" style="407" customWidth="1"/>
    <col min="9" max="9" width="13.44140625" style="407" customWidth="1"/>
    <col min="10" max="10" width="11.44140625" style="407" customWidth="1"/>
    <col min="11" max="11" width="25.109375" style="407" customWidth="1"/>
    <col min="12" max="12" width="32.6640625" style="407" customWidth="1"/>
    <col min="13" max="13" width="5" style="407" customWidth="1"/>
    <col min="14" max="14" width="19.6640625" style="407" customWidth="1"/>
    <col min="15" max="15" width="23.44140625" style="407" customWidth="1"/>
    <col min="16" max="16" width="16" style="407" customWidth="1"/>
    <col min="17" max="17" width="22.44140625" style="407" customWidth="1"/>
    <col min="18" max="18" width="11.109375" style="407" customWidth="1"/>
    <col min="19" max="19" width="13" style="407" customWidth="1"/>
    <col min="20" max="20" width="14.6640625" style="407" customWidth="1"/>
    <col min="21" max="21" width="16.88671875" style="407" customWidth="1"/>
    <col min="22" max="22" width="16.33203125" style="407" customWidth="1"/>
    <col min="23" max="23" width="27.6640625" style="407" customWidth="1"/>
    <col min="24" max="24" width="18.6640625" style="407" customWidth="1"/>
    <col min="25" max="25" width="28.33203125" style="407" customWidth="1"/>
    <col min="26" max="16384" width="9.109375" style="438"/>
  </cols>
  <sheetData>
    <row r="1" spans="1:25" ht="21.75" customHeight="1" x14ac:dyDescent="0.25">
      <c r="H1" s="931"/>
      <c r="I1" s="931"/>
      <c r="L1" s="765" t="s">
        <v>882</v>
      </c>
      <c r="P1" s="826"/>
      <c r="Q1" s="826"/>
      <c r="R1" s="525"/>
      <c r="S1" s="525"/>
      <c r="T1" s="525"/>
      <c r="U1" s="525"/>
      <c r="V1" s="525"/>
      <c r="W1" s="525"/>
      <c r="X1" s="525" t="s">
        <v>9</v>
      </c>
      <c r="Y1" s="437" t="s">
        <v>882</v>
      </c>
    </row>
    <row r="2" spans="1:25" ht="70.8" customHeight="1" x14ac:dyDescent="0.25">
      <c r="B2" s="804"/>
      <c r="C2" s="804"/>
      <c r="D2" s="937" t="s">
        <v>953</v>
      </c>
      <c r="E2" s="937"/>
      <c r="F2" s="937"/>
      <c r="G2" s="937"/>
      <c r="H2" s="937"/>
      <c r="I2" s="937"/>
      <c r="J2" s="937"/>
      <c r="K2" s="937"/>
      <c r="L2" s="937"/>
      <c r="N2" s="804"/>
      <c r="O2" s="804"/>
      <c r="P2" s="823"/>
      <c r="Q2" s="439"/>
      <c r="R2" s="440"/>
      <c r="S2" s="439"/>
      <c r="T2" s="440"/>
      <c r="U2" s="440"/>
      <c r="V2" s="440"/>
      <c r="W2" s="440"/>
      <c r="X2" s="440"/>
      <c r="Y2" s="440"/>
    </row>
    <row r="3" spans="1:25" s="441" customFormat="1" ht="17.25" customHeight="1" x14ac:dyDescent="0.25">
      <c r="A3" s="752"/>
      <c r="B3" s="752"/>
      <c r="C3" s="752"/>
      <c r="D3" s="752"/>
      <c r="E3" s="752"/>
      <c r="F3" s="752"/>
      <c r="G3" s="752"/>
      <c r="H3" s="752"/>
      <c r="I3" s="752"/>
      <c r="J3" s="752"/>
      <c r="K3" s="752"/>
      <c r="L3" s="752"/>
      <c r="M3" s="823"/>
      <c r="N3" s="823"/>
      <c r="O3" s="823"/>
      <c r="P3" s="823"/>
      <c r="Q3" s="823"/>
      <c r="R3" s="823"/>
      <c r="S3" s="752"/>
      <c r="T3" s="752"/>
      <c r="U3" s="752"/>
      <c r="V3" s="752"/>
      <c r="W3" s="752"/>
      <c r="X3" s="134"/>
      <c r="Y3" s="751" t="s">
        <v>104</v>
      </c>
    </row>
    <row r="4" spans="1:25" s="441" customFormat="1" ht="94.8" customHeight="1" x14ac:dyDescent="0.25">
      <c r="A4" s="932" t="s">
        <v>285</v>
      </c>
      <c r="B4" s="932" t="s">
        <v>611</v>
      </c>
      <c r="C4" s="932" t="s">
        <v>925</v>
      </c>
      <c r="D4" s="933" t="s">
        <v>930</v>
      </c>
      <c r="E4" s="935" t="s">
        <v>954</v>
      </c>
      <c r="F4" s="932" t="s">
        <v>615</v>
      </c>
      <c r="G4" s="936" t="s">
        <v>612</v>
      </c>
      <c r="H4" s="932" t="s">
        <v>613</v>
      </c>
      <c r="I4" s="932" t="s">
        <v>10</v>
      </c>
      <c r="J4" s="942" t="s">
        <v>955</v>
      </c>
      <c r="K4" s="942"/>
      <c r="L4" s="932" t="s">
        <v>939</v>
      </c>
      <c r="M4" s="932" t="s">
        <v>285</v>
      </c>
      <c r="N4" s="932" t="s">
        <v>611</v>
      </c>
      <c r="O4" s="932" t="s">
        <v>925</v>
      </c>
      <c r="P4" s="933" t="s">
        <v>618</v>
      </c>
      <c r="Q4" s="933" t="s">
        <v>926</v>
      </c>
      <c r="R4" s="938" t="s">
        <v>581</v>
      </c>
      <c r="S4" s="938"/>
      <c r="T4" s="938"/>
      <c r="U4" s="938"/>
      <c r="V4" s="938"/>
      <c r="W4" s="938" t="s">
        <v>619</v>
      </c>
      <c r="X4" s="932" t="s">
        <v>617</v>
      </c>
      <c r="Y4" s="933" t="s">
        <v>616</v>
      </c>
    </row>
    <row r="5" spans="1:25" s="441" customFormat="1" ht="165.75" customHeight="1" x14ac:dyDescent="0.25">
      <c r="A5" s="932"/>
      <c r="B5" s="932"/>
      <c r="C5" s="932"/>
      <c r="D5" s="934"/>
      <c r="E5" s="932"/>
      <c r="F5" s="932"/>
      <c r="G5" s="934"/>
      <c r="H5" s="932"/>
      <c r="I5" s="932"/>
      <c r="J5" s="750" t="s">
        <v>372</v>
      </c>
      <c r="K5" s="750" t="s">
        <v>614</v>
      </c>
      <c r="L5" s="932"/>
      <c r="M5" s="932"/>
      <c r="N5" s="932"/>
      <c r="O5" s="932"/>
      <c r="P5" s="934"/>
      <c r="Q5" s="934"/>
      <c r="R5" s="442" t="s">
        <v>372</v>
      </c>
      <c r="S5" s="443" t="s">
        <v>214</v>
      </c>
      <c r="T5" s="442" t="s">
        <v>452</v>
      </c>
      <c r="U5" s="442" t="s">
        <v>451</v>
      </c>
      <c r="V5" s="443" t="s">
        <v>450</v>
      </c>
      <c r="W5" s="939"/>
      <c r="X5" s="932"/>
      <c r="Y5" s="934"/>
    </row>
    <row r="6" spans="1:25" s="441" customFormat="1" ht="18" x14ac:dyDescent="0.25">
      <c r="A6" s="444">
        <v>1</v>
      </c>
      <c r="B6" s="444">
        <v>2</v>
      </c>
      <c r="C6" s="444">
        <v>3</v>
      </c>
      <c r="D6" s="444">
        <v>4</v>
      </c>
      <c r="E6" s="444">
        <v>5</v>
      </c>
      <c r="F6" s="444">
        <v>6</v>
      </c>
      <c r="G6" s="444">
        <v>7</v>
      </c>
      <c r="H6" s="444">
        <v>8</v>
      </c>
      <c r="I6" s="444">
        <v>9</v>
      </c>
      <c r="J6" s="445">
        <v>10</v>
      </c>
      <c r="K6" s="445" t="s">
        <v>274</v>
      </c>
      <c r="L6" s="444">
        <v>11</v>
      </c>
      <c r="M6" s="444">
        <v>1</v>
      </c>
      <c r="N6" s="444">
        <v>2</v>
      </c>
      <c r="O6" s="444">
        <v>3</v>
      </c>
      <c r="P6" s="444">
        <v>12</v>
      </c>
      <c r="Q6" s="444">
        <v>13</v>
      </c>
      <c r="R6" s="445">
        <v>14</v>
      </c>
      <c r="S6" s="444" t="s">
        <v>30</v>
      </c>
      <c r="T6" s="445" t="s">
        <v>31</v>
      </c>
      <c r="U6" s="445" t="s">
        <v>32</v>
      </c>
      <c r="V6" s="445" t="s">
        <v>33</v>
      </c>
      <c r="W6" s="445">
        <v>15</v>
      </c>
      <c r="X6" s="444">
        <v>16</v>
      </c>
      <c r="Y6" s="444" t="s">
        <v>34</v>
      </c>
    </row>
    <row r="7" spans="1:25" s="441" customFormat="1" ht="18" x14ac:dyDescent="0.25">
      <c r="A7" s="444"/>
      <c r="B7" s="444"/>
      <c r="C7" s="444"/>
      <c r="D7" s="444"/>
      <c r="E7" s="444"/>
      <c r="F7" s="444"/>
      <c r="G7" s="444"/>
      <c r="H7" s="444"/>
      <c r="I7" s="444"/>
      <c r="J7" s="444"/>
      <c r="K7" s="444"/>
      <c r="L7" s="444"/>
      <c r="M7" s="444"/>
      <c r="N7" s="444"/>
      <c r="O7" s="444"/>
      <c r="P7" s="444"/>
      <c r="Q7" s="444"/>
      <c r="R7" s="444"/>
      <c r="S7" s="444"/>
      <c r="T7" s="444"/>
      <c r="U7" s="444"/>
      <c r="V7" s="444"/>
      <c r="W7" s="444"/>
      <c r="X7" s="444"/>
      <c r="Y7" s="444"/>
    </row>
    <row r="8" spans="1:25" s="441" customFormat="1" ht="18" x14ac:dyDescent="0.25">
      <c r="A8" s="444"/>
      <c r="B8" s="444"/>
      <c r="C8" s="444"/>
      <c r="D8" s="444"/>
      <c r="E8" s="444"/>
      <c r="F8" s="444"/>
      <c r="G8" s="444"/>
      <c r="H8" s="444"/>
      <c r="I8" s="444"/>
      <c r="J8" s="444"/>
      <c r="K8" s="444"/>
      <c r="L8" s="444"/>
      <c r="M8" s="444"/>
      <c r="N8" s="444"/>
      <c r="O8" s="444"/>
      <c r="P8" s="444"/>
      <c r="Q8" s="444"/>
      <c r="R8" s="444"/>
      <c r="S8" s="444"/>
      <c r="T8" s="444"/>
      <c r="U8" s="444"/>
      <c r="V8" s="444"/>
      <c r="W8" s="444"/>
      <c r="X8" s="444"/>
      <c r="Y8" s="444"/>
    </row>
    <row r="9" spans="1:25" s="441" customFormat="1" ht="18" x14ac:dyDescent="0.25">
      <c r="A9" s="444"/>
      <c r="B9" s="444"/>
      <c r="C9" s="444"/>
      <c r="D9" s="444"/>
      <c r="E9" s="444"/>
      <c r="F9" s="444"/>
      <c r="G9" s="444"/>
      <c r="H9" s="444"/>
      <c r="I9" s="444"/>
      <c r="J9" s="444"/>
      <c r="K9" s="444"/>
      <c r="L9" s="444"/>
      <c r="M9" s="444"/>
      <c r="N9" s="444"/>
      <c r="O9" s="444"/>
      <c r="P9" s="444"/>
      <c r="Q9" s="444"/>
      <c r="R9" s="444"/>
      <c r="S9" s="444"/>
      <c r="T9" s="444"/>
      <c r="U9" s="444"/>
      <c r="V9" s="444"/>
      <c r="W9" s="444"/>
      <c r="X9" s="444"/>
      <c r="Y9" s="444"/>
    </row>
    <row r="10" spans="1:25" s="441" customFormat="1" ht="18" x14ac:dyDescent="0.25">
      <c r="A10" s="444"/>
      <c r="B10" s="444"/>
      <c r="C10" s="444"/>
      <c r="D10" s="444"/>
      <c r="E10" s="444"/>
      <c r="F10" s="444"/>
      <c r="G10" s="444"/>
      <c r="H10" s="444"/>
      <c r="I10" s="444"/>
      <c r="J10" s="444"/>
      <c r="K10" s="444"/>
      <c r="L10" s="444"/>
      <c r="M10" s="444"/>
      <c r="N10" s="444"/>
      <c r="O10" s="444"/>
      <c r="P10" s="444"/>
      <c r="Q10" s="444"/>
      <c r="R10" s="444"/>
      <c r="S10" s="444"/>
      <c r="T10" s="444"/>
      <c r="U10" s="444"/>
      <c r="V10" s="444"/>
      <c r="W10" s="444"/>
      <c r="X10" s="444"/>
      <c r="Y10" s="444"/>
    </row>
    <row r="11" spans="1:25" s="441" customFormat="1" ht="18" x14ac:dyDescent="0.25">
      <c r="A11" s="444"/>
      <c r="B11" s="446" t="s">
        <v>373</v>
      </c>
      <c r="C11" s="444"/>
      <c r="D11" s="446"/>
      <c r="E11" s="444"/>
      <c r="F11" s="444"/>
      <c r="G11" s="444"/>
      <c r="H11" s="444"/>
      <c r="I11" s="444"/>
      <c r="J11" s="444"/>
      <c r="K11" s="444"/>
      <c r="L11" s="444"/>
      <c r="M11" s="444"/>
      <c r="N11" s="446" t="s">
        <v>373</v>
      </c>
      <c r="O11" s="444"/>
      <c r="P11" s="444"/>
      <c r="Q11" s="444"/>
      <c r="R11" s="444"/>
      <c r="S11" s="444"/>
      <c r="T11" s="444"/>
      <c r="U11" s="444"/>
      <c r="V11" s="444"/>
      <c r="W11" s="444"/>
      <c r="X11" s="444"/>
      <c r="Y11" s="444"/>
    </row>
    <row r="12" spans="1:25" s="441" customFormat="1" ht="17.25" customHeight="1" x14ac:dyDescent="0.25">
      <c r="A12" s="447"/>
      <c r="B12" s="447"/>
      <c r="C12" s="447"/>
      <c r="D12" s="447"/>
      <c r="E12" s="447"/>
      <c r="F12" s="447"/>
      <c r="G12" s="447"/>
      <c r="H12" s="447"/>
      <c r="I12" s="447"/>
      <c r="J12" s="447"/>
      <c r="K12" s="447"/>
      <c r="L12" s="447"/>
      <c r="M12" s="447"/>
      <c r="N12" s="447"/>
      <c r="O12" s="447"/>
      <c r="P12" s="447"/>
      <c r="Q12" s="447"/>
      <c r="R12" s="447"/>
      <c r="S12" s="447"/>
      <c r="T12" s="447"/>
      <c r="U12" s="447"/>
      <c r="V12" s="447"/>
      <c r="W12" s="447"/>
      <c r="X12" s="447"/>
      <c r="Y12" s="447"/>
    </row>
    <row r="13" spans="1:25" s="441" customFormat="1" ht="14.25" customHeight="1" x14ac:dyDescent="0.25">
      <c r="F13" s="448"/>
      <c r="G13" s="448"/>
      <c r="H13" s="448"/>
      <c r="I13" s="447"/>
      <c r="J13" s="447"/>
      <c r="K13" s="447"/>
      <c r="L13" s="447"/>
      <c r="P13" s="447"/>
      <c r="Q13" s="447"/>
      <c r="R13" s="447"/>
      <c r="S13" s="447"/>
      <c r="T13" s="447"/>
      <c r="U13" s="447"/>
      <c r="V13" s="447"/>
      <c r="W13" s="447"/>
      <c r="X13" s="447"/>
      <c r="Y13" s="447"/>
    </row>
    <row r="14" spans="1:25" s="441" customFormat="1" ht="13.5" customHeight="1" x14ac:dyDescent="0.25">
      <c r="A14" s="447"/>
      <c r="B14" s="447"/>
      <c r="C14" s="447"/>
      <c r="D14" s="447"/>
      <c r="E14" s="447"/>
      <c r="F14" s="448"/>
      <c r="G14" s="448"/>
      <c r="H14" s="448"/>
      <c r="I14" s="447"/>
      <c r="J14" s="447"/>
      <c r="K14" s="447"/>
      <c r="L14" s="447"/>
      <c r="M14" s="447"/>
      <c r="N14" s="447"/>
      <c r="O14" s="447"/>
      <c r="P14" s="447"/>
      <c r="Q14" s="447"/>
      <c r="R14" s="447"/>
      <c r="S14" s="447"/>
      <c r="T14" s="447"/>
      <c r="U14" s="447"/>
      <c r="V14" s="447"/>
      <c r="W14" s="447"/>
      <c r="X14" s="447"/>
      <c r="Y14" s="447"/>
    </row>
    <row r="15" spans="1:25" s="441" customFormat="1" ht="18" x14ac:dyDescent="0.25">
      <c r="B15" s="940"/>
      <c r="C15" s="940"/>
      <c r="D15" s="940"/>
      <c r="E15" s="940"/>
      <c r="F15" s="940"/>
      <c r="G15" s="940"/>
      <c r="H15" s="940"/>
      <c r="I15" s="940"/>
      <c r="J15" s="940"/>
      <c r="K15" s="940"/>
      <c r="L15" s="940"/>
      <c r="N15" s="821"/>
      <c r="O15" s="821"/>
      <c r="P15" s="821"/>
      <c r="Q15" s="447"/>
      <c r="R15" s="447"/>
      <c r="S15" s="447"/>
      <c r="T15" s="447"/>
      <c r="U15" s="447"/>
      <c r="V15" s="447"/>
      <c r="W15" s="447"/>
      <c r="X15" s="447"/>
      <c r="Y15" s="447"/>
    </row>
    <row r="16" spans="1:25" s="441" customFormat="1" ht="18" x14ac:dyDescent="0.25">
      <c r="A16" s="447"/>
      <c r="B16" s="447"/>
      <c r="C16" s="447"/>
      <c r="D16" s="447"/>
      <c r="E16" s="447"/>
      <c r="F16" s="447"/>
      <c r="G16" s="447"/>
      <c r="H16" s="447"/>
      <c r="I16" s="447"/>
      <c r="J16" s="448"/>
      <c r="K16" s="448"/>
      <c r="L16" s="448"/>
      <c r="M16" s="447"/>
      <c r="N16" s="447"/>
      <c r="O16" s="447"/>
      <c r="P16" s="448"/>
      <c r="Q16" s="448"/>
      <c r="R16" s="448"/>
      <c r="S16" s="448"/>
      <c r="T16" s="448"/>
      <c r="U16" s="448"/>
      <c r="V16" s="448"/>
      <c r="W16" s="448"/>
      <c r="X16" s="448"/>
      <c r="Y16" s="447"/>
    </row>
    <row r="17" spans="1:25" s="441" customFormat="1" ht="18" customHeight="1" x14ac:dyDescent="0.25">
      <c r="A17" s="943" t="s">
        <v>583</v>
      </c>
      <c r="B17" s="943"/>
      <c r="C17" s="943"/>
      <c r="D17" s="943"/>
      <c r="E17" s="943"/>
      <c r="F17" s="943"/>
      <c r="G17" s="943"/>
      <c r="H17" s="943"/>
      <c r="I17" s="943"/>
      <c r="J17" s="943"/>
      <c r="K17" s="943"/>
      <c r="L17" s="943"/>
      <c r="M17" s="822"/>
      <c r="N17" s="822"/>
      <c r="O17" s="822"/>
      <c r="P17" s="822"/>
      <c r="Q17" s="941"/>
      <c r="R17" s="941"/>
      <c r="S17" s="941"/>
      <c r="T17" s="941"/>
      <c r="U17" s="941"/>
      <c r="V17" s="941"/>
      <c r="W17" s="941"/>
      <c r="X17" s="941"/>
      <c r="Y17" s="447"/>
    </row>
  </sheetData>
  <mergeCells count="25">
    <mergeCell ref="W4:W5"/>
    <mergeCell ref="X4:X5"/>
    <mergeCell ref="Y4:Y5"/>
    <mergeCell ref="B15:L15"/>
    <mergeCell ref="Q17:X17"/>
    <mergeCell ref="I4:I5"/>
    <mergeCell ref="J4:K4"/>
    <mergeCell ref="L4:L5"/>
    <mergeCell ref="P4:P5"/>
    <mergeCell ref="Q4:Q5"/>
    <mergeCell ref="R4:V4"/>
    <mergeCell ref="A17:L17"/>
    <mergeCell ref="M4:M5"/>
    <mergeCell ref="N4:N5"/>
    <mergeCell ref="O4:O5"/>
    <mergeCell ref="H1:I1"/>
    <mergeCell ref="A4:A5"/>
    <mergeCell ref="B4:B5"/>
    <mergeCell ref="C4:C5"/>
    <mergeCell ref="D4:D5"/>
    <mergeCell ref="E4:E5"/>
    <mergeCell ref="F4:F5"/>
    <mergeCell ref="G4:G5"/>
    <mergeCell ref="H4:H5"/>
    <mergeCell ref="D2:L2"/>
  </mergeCells>
  <pageMargins left="0.19685039370078741" right="7.874015748031496E-2" top="0.43307086614173229" bottom="0.43307086614173229" header="0.27559055118110237" footer="0.15748031496062992"/>
  <pageSetup paperSize="9" scale="63" fitToWidth="2" orientation="landscape" r:id="rId1"/>
  <headerFooter alignWithMargins="0">
    <oddFooter>&amp;L&amp;"Times New Roman,обычный"&amp;8 1023-15</oddFooter>
  </headerFooter>
  <colBreaks count="1" manualBreakCount="1">
    <brk id="12" max="16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Z18"/>
  <sheetViews>
    <sheetView view="pageBreakPreview" topLeftCell="L1" zoomScale="60" zoomScaleNormal="100" workbookViewId="0">
      <selection activeCell="AF13" sqref="AF13"/>
    </sheetView>
  </sheetViews>
  <sheetFormatPr defaultColWidth="4" defaultRowHeight="13.8" x14ac:dyDescent="0.25"/>
  <cols>
    <col min="1" max="1" width="5" style="682" customWidth="1"/>
    <col min="2" max="2" width="34.6640625" style="682" customWidth="1"/>
    <col min="3" max="5" width="9" style="682" customWidth="1"/>
    <col min="6" max="6" width="10.5546875" style="682" customWidth="1"/>
    <col min="7" max="9" width="8.33203125" style="682" customWidth="1"/>
    <col min="10" max="10" width="9" style="682" customWidth="1"/>
    <col min="11" max="11" width="7.44140625" style="682" customWidth="1"/>
    <col min="12" max="12" width="9" style="682" customWidth="1"/>
    <col min="13" max="13" width="7.44140625" style="682" customWidth="1"/>
    <col min="14" max="16" width="9" style="682" customWidth="1"/>
    <col min="17" max="17" width="13.44140625" style="682" customWidth="1"/>
    <col min="18" max="20" width="9" style="682" customWidth="1"/>
    <col min="21" max="22" width="12.6640625" style="682" customWidth="1"/>
    <col min="23" max="24" width="13.33203125" style="682" customWidth="1"/>
    <col min="25" max="16384" width="4" style="682"/>
  </cols>
  <sheetData>
    <row r="1" spans="1:260" ht="15.6" x14ac:dyDescent="0.3">
      <c r="B1" s="683"/>
      <c r="C1" s="683"/>
      <c r="D1" s="683"/>
      <c r="E1" s="683"/>
      <c r="F1" s="683"/>
      <c r="G1" s="683"/>
      <c r="H1" s="683"/>
      <c r="I1" s="683"/>
      <c r="J1" s="683"/>
      <c r="L1" s="684"/>
      <c r="N1" s="684"/>
      <c r="O1" s="684"/>
      <c r="P1" s="684"/>
      <c r="Q1" s="684"/>
      <c r="R1" s="684"/>
      <c r="T1" s="684"/>
      <c r="W1" s="958" t="s">
        <v>542</v>
      </c>
      <c r="X1" s="958"/>
    </row>
    <row r="2" spans="1:260" ht="73.95" customHeight="1" x14ac:dyDescent="0.25">
      <c r="A2" s="959" t="s">
        <v>867</v>
      </c>
      <c r="B2" s="959"/>
      <c r="C2" s="959"/>
      <c r="D2" s="959"/>
      <c r="E2" s="959"/>
      <c r="F2" s="959"/>
      <c r="G2" s="959"/>
      <c r="H2" s="959"/>
      <c r="I2" s="959"/>
      <c r="J2" s="959"/>
      <c r="K2" s="959"/>
      <c r="L2" s="959"/>
      <c r="M2" s="959"/>
      <c r="N2" s="959"/>
      <c r="O2" s="959"/>
      <c r="P2" s="959"/>
      <c r="Q2" s="959"/>
      <c r="R2" s="959"/>
      <c r="S2" s="959"/>
      <c r="T2" s="959"/>
      <c r="U2" s="959"/>
      <c r="V2" s="959"/>
      <c r="W2" s="959"/>
      <c r="X2" s="959"/>
    </row>
    <row r="3" spans="1:260" ht="15.6" x14ac:dyDescent="0.3">
      <c r="B3" s="685"/>
      <c r="C3" s="686"/>
      <c r="D3" s="686"/>
      <c r="E3" s="686"/>
      <c r="F3" s="686"/>
      <c r="G3" s="686"/>
      <c r="H3" s="686"/>
      <c r="I3" s="686"/>
      <c r="J3" s="686"/>
      <c r="K3" s="686"/>
      <c r="L3" s="686"/>
      <c r="M3" s="686"/>
      <c r="N3" s="686"/>
      <c r="O3" s="686"/>
      <c r="P3" s="686"/>
      <c r="Q3" s="686"/>
      <c r="R3" s="686"/>
      <c r="S3" s="686"/>
      <c r="V3" s="960" t="s">
        <v>104</v>
      </c>
      <c r="W3" s="960"/>
    </row>
    <row r="4" spans="1:260" ht="94.8" customHeight="1" x14ac:dyDescent="0.25">
      <c r="A4" s="961" t="s">
        <v>105</v>
      </c>
      <c r="B4" s="946" t="s">
        <v>11</v>
      </c>
      <c r="C4" s="953" t="s">
        <v>868</v>
      </c>
      <c r="D4" s="953"/>
      <c r="E4" s="953"/>
      <c r="F4" s="946" t="s">
        <v>869</v>
      </c>
      <c r="G4" s="953" t="s">
        <v>877</v>
      </c>
      <c r="H4" s="953"/>
      <c r="I4" s="953" t="s">
        <v>927</v>
      </c>
      <c r="J4" s="953"/>
      <c r="K4" s="953" t="s">
        <v>870</v>
      </c>
      <c r="L4" s="953"/>
      <c r="M4" s="953" t="s">
        <v>871</v>
      </c>
      <c r="N4" s="953"/>
      <c r="O4" s="946" t="s">
        <v>956</v>
      </c>
      <c r="P4" s="948" t="s">
        <v>872</v>
      </c>
      <c r="Q4" s="956"/>
      <c r="R4" s="949"/>
      <c r="S4" s="948" t="s">
        <v>524</v>
      </c>
      <c r="T4" s="949"/>
      <c r="U4" s="946" t="s">
        <v>873</v>
      </c>
      <c r="V4" s="825" t="s">
        <v>874</v>
      </c>
    </row>
    <row r="5" spans="1:260" ht="22.5" customHeight="1" x14ac:dyDescent="0.25">
      <c r="A5" s="962"/>
      <c r="B5" s="955"/>
      <c r="C5" s="944" t="s">
        <v>241</v>
      </c>
      <c r="D5" s="948" t="s">
        <v>46</v>
      </c>
      <c r="E5" s="949"/>
      <c r="F5" s="955"/>
      <c r="G5" s="944" t="s">
        <v>875</v>
      </c>
      <c r="H5" s="946" t="s">
        <v>833</v>
      </c>
      <c r="I5" s="944" t="s">
        <v>875</v>
      </c>
      <c r="J5" s="946" t="s">
        <v>833</v>
      </c>
      <c r="K5" s="944" t="s">
        <v>875</v>
      </c>
      <c r="L5" s="946" t="s">
        <v>833</v>
      </c>
      <c r="M5" s="944" t="s">
        <v>875</v>
      </c>
      <c r="N5" s="946" t="s">
        <v>833</v>
      </c>
      <c r="O5" s="955"/>
      <c r="P5" s="944" t="s">
        <v>241</v>
      </c>
      <c r="Q5" s="948" t="s">
        <v>46</v>
      </c>
      <c r="R5" s="949"/>
      <c r="S5" s="950" t="s">
        <v>957</v>
      </c>
      <c r="T5" s="946" t="s">
        <v>958</v>
      </c>
      <c r="U5" s="955"/>
      <c r="V5" s="957" t="s">
        <v>959</v>
      </c>
    </row>
    <row r="6" spans="1:260" ht="88.2" customHeight="1" x14ac:dyDescent="0.25">
      <c r="A6" s="963"/>
      <c r="B6" s="947"/>
      <c r="C6" s="945"/>
      <c r="D6" s="824" t="s">
        <v>875</v>
      </c>
      <c r="E6" s="824" t="s">
        <v>833</v>
      </c>
      <c r="F6" s="947"/>
      <c r="G6" s="945"/>
      <c r="H6" s="947"/>
      <c r="I6" s="945"/>
      <c r="J6" s="947"/>
      <c r="K6" s="945"/>
      <c r="L6" s="947"/>
      <c r="M6" s="945"/>
      <c r="N6" s="947"/>
      <c r="O6" s="947"/>
      <c r="P6" s="945"/>
      <c r="Q6" s="824" t="s">
        <v>875</v>
      </c>
      <c r="R6" s="824" t="s">
        <v>833</v>
      </c>
      <c r="S6" s="951"/>
      <c r="T6" s="947"/>
      <c r="U6" s="947"/>
      <c r="V6" s="957"/>
    </row>
    <row r="7" spans="1:260" x14ac:dyDescent="0.25">
      <c r="A7" s="753">
        <v>1</v>
      </c>
      <c r="B7" s="687">
        <v>2</v>
      </c>
      <c r="C7" s="687">
        <v>3</v>
      </c>
      <c r="D7" s="687">
        <v>4</v>
      </c>
      <c r="E7" s="687">
        <v>5</v>
      </c>
      <c r="F7" s="687">
        <v>6</v>
      </c>
      <c r="G7" s="687">
        <v>7</v>
      </c>
      <c r="H7" s="687">
        <v>8</v>
      </c>
      <c r="I7" s="687">
        <v>9</v>
      </c>
      <c r="J7" s="687">
        <v>10</v>
      </c>
      <c r="K7" s="687">
        <v>11</v>
      </c>
      <c r="L7" s="687">
        <v>12</v>
      </c>
      <c r="M7" s="687">
        <v>13</v>
      </c>
      <c r="N7" s="687">
        <v>14</v>
      </c>
      <c r="O7" s="687">
        <v>15</v>
      </c>
      <c r="P7" s="687">
        <v>16</v>
      </c>
      <c r="Q7" s="687">
        <v>17</v>
      </c>
      <c r="R7" s="687">
        <v>18</v>
      </c>
      <c r="S7" s="687">
        <v>19</v>
      </c>
      <c r="T7" s="687">
        <v>20</v>
      </c>
      <c r="U7" s="687">
        <v>21</v>
      </c>
      <c r="V7" s="687">
        <v>22</v>
      </c>
    </row>
    <row r="8" spans="1:260" x14ac:dyDescent="0.25">
      <c r="A8" s="952" t="s">
        <v>119</v>
      </c>
      <c r="B8" s="688" t="s">
        <v>876</v>
      </c>
      <c r="C8" s="689"/>
      <c r="D8" s="689"/>
      <c r="E8" s="689"/>
      <c r="F8" s="689"/>
      <c r="G8" s="689"/>
      <c r="H8" s="689"/>
      <c r="I8" s="689"/>
      <c r="J8" s="689"/>
      <c r="K8" s="689"/>
      <c r="L8" s="689"/>
      <c r="M8" s="689"/>
      <c r="N8" s="689"/>
      <c r="O8" s="689"/>
      <c r="P8" s="689"/>
      <c r="Q8" s="689"/>
      <c r="R8" s="689"/>
      <c r="S8" s="689"/>
      <c r="T8" s="689"/>
      <c r="U8" s="689"/>
      <c r="V8" s="689"/>
    </row>
    <row r="9" spans="1:260" x14ac:dyDescent="0.25">
      <c r="A9" s="952"/>
      <c r="B9" s="688" t="s">
        <v>376</v>
      </c>
      <c r="C9" s="689"/>
      <c r="D9" s="689"/>
      <c r="E9" s="689"/>
      <c r="F9" s="689"/>
      <c r="G9" s="689"/>
      <c r="H9" s="689"/>
      <c r="I9" s="689"/>
      <c r="J9" s="689"/>
      <c r="K9" s="689"/>
      <c r="L9" s="689"/>
      <c r="M9" s="689"/>
      <c r="N9" s="689"/>
      <c r="O9" s="689"/>
      <c r="P9" s="689"/>
      <c r="Q9" s="689"/>
      <c r="R9" s="689"/>
      <c r="S9" s="689"/>
      <c r="T9" s="689"/>
      <c r="U9" s="689"/>
      <c r="V9" s="689"/>
    </row>
    <row r="10" spans="1:260" x14ac:dyDescent="0.25">
      <c r="A10" s="952"/>
      <c r="B10" s="688" t="s">
        <v>298</v>
      </c>
      <c r="C10" s="690"/>
      <c r="D10" s="690"/>
      <c r="E10" s="690"/>
      <c r="F10" s="690" t="s">
        <v>66</v>
      </c>
      <c r="G10" s="690"/>
      <c r="H10" s="690"/>
      <c r="I10" s="690" t="s">
        <v>66</v>
      </c>
      <c r="J10" s="690" t="s">
        <v>66</v>
      </c>
      <c r="K10" s="690"/>
      <c r="L10" s="690"/>
      <c r="M10" s="690"/>
      <c r="N10" s="690"/>
      <c r="O10" s="690" t="s">
        <v>66</v>
      </c>
      <c r="P10" s="690"/>
      <c r="Q10" s="690"/>
      <c r="R10" s="690"/>
      <c r="S10" s="690"/>
      <c r="T10" s="690"/>
      <c r="U10" s="690"/>
      <c r="V10" s="690"/>
    </row>
    <row r="11" spans="1:260" x14ac:dyDescent="0.25">
      <c r="A11" s="952"/>
      <c r="B11" s="688"/>
      <c r="C11" s="690"/>
      <c r="D11" s="690"/>
      <c r="E11" s="690"/>
      <c r="F11" s="690" t="s">
        <v>66</v>
      </c>
      <c r="G11" s="690"/>
      <c r="H11" s="690"/>
      <c r="I11" s="690" t="s">
        <v>66</v>
      </c>
      <c r="J11" s="690" t="s">
        <v>66</v>
      </c>
      <c r="K11" s="690"/>
      <c r="L11" s="690"/>
      <c r="M11" s="690"/>
      <c r="N11" s="690"/>
      <c r="O11" s="690" t="s">
        <v>66</v>
      </c>
      <c r="P11" s="690"/>
      <c r="Q11" s="690"/>
      <c r="R11" s="690"/>
      <c r="S11" s="690"/>
      <c r="T11" s="690"/>
      <c r="U11" s="690"/>
      <c r="V11" s="690"/>
    </row>
    <row r="12" spans="1:260" x14ac:dyDescent="0.25">
      <c r="A12" s="952"/>
      <c r="B12" s="688"/>
      <c r="C12" s="690"/>
      <c r="D12" s="690"/>
      <c r="E12" s="690"/>
      <c r="F12" s="690" t="s">
        <v>66</v>
      </c>
      <c r="G12" s="690"/>
      <c r="H12" s="690"/>
      <c r="I12" s="690" t="s">
        <v>66</v>
      </c>
      <c r="J12" s="690" t="s">
        <v>66</v>
      </c>
      <c r="K12" s="690"/>
      <c r="L12" s="690"/>
      <c r="M12" s="690"/>
      <c r="N12" s="690"/>
      <c r="O12" s="690" t="s">
        <v>66</v>
      </c>
      <c r="P12" s="690"/>
      <c r="Q12" s="690"/>
      <c r="R12" s="690"/>
      <c r="S12" s="690"/>
      <c r="T12" s="690"/>
      <c r="U12" s="690"/>
      <c r="V12" s="690"/>
    </row>
    <row r="13" spans="1:260" x14ac:dyDescent="0.25">
      <c r="A13" s="952"/>
      <c r="B13" s="688"/>
      <c r="C13" s="690"/>
      <c r="D13" s="690"/>
      <c r="E13" s="690"/>
      <c r="F13" s="690" t="s">
        <v>66</v>
      </c>
      <c r="G13" s="690"/>
      <c r="H13" s="690"/>
      <c r="I13" s="690" t="s">
        <v>66</v>
      </c>
      <c r="J13" s="690" t="s">
        <v>66</v>
      </c>
      <c r="K13" s="690"/>
      <c r="L13" s="690"/>
      <c r="M13" s="690"/>
      <c r="N13" s="690"/>
      <c r="O13" s="690" t="s">
        <v>66</v>
      </c>
      <c r="P13" s="690"/>
      <c r="Q13" s="690"/>
      <c r="R13" s="690"/>
      <c r="S13" s="690"/>
      <c r="T13" s="690"/>
      <c r="U13" s="690"/>
      <c r="V13" s="690"/>
    </row>
    <row r="14" spans="1:260" ht="31.5" customHeight="1" x14ac:dyDescent="0.25">
      <c r="A14" s="952"/>
      <c r="B14" s="688" t="s">
        <v>928</v>
      </c>
      <c r="C14" s="690" t="s">
        <v>64</v>
      </c>
      <c r="D14" s="690" t="s">
        <v>64</v>
      </c>
      <c r="E14" s="690" t="s">
        <v>64</v>
      </c>
      <c r="F14" s="690"/>
      <c r="G14" s="690"/>
      <c r="H14" s="690"/>
      <c r="I14" s="690"/>
      <c r="J14" s="690"/>
      <c r="K14" s="690" t="s">
        <v>66</v>
      </c>
      <c r="L14" s="690" t="s">
        <v>66</v>
      </c>
      <c r="M14" s="690" t="s">
        <v>66</v>
      </c>
      <c r="N14" s="690" t="s">
        <v>66</v>
      </c>
      <c r="O14" s="690"/>
      <c r="P14" s="690" t="s">
        <v>64</v>
      </c>
      <c r="Q14" s="690" t="s">
        <v>64</v>
      </c>
      <c r="R14" s="690" t="s">
        <v>64</v>
      </c>
      <c r="S14" s="690" t="s">
        <v>66</v>
      </c>
      <c r="T14" s="690" t="s">
        <v>66</v>
      </c>
      <c r="U14" s="690" t="s">
        <v>66</v>
      </c>
      <c r="V14" s="690" t="s">
        <v>66</v>
      </c>
    </row>
    <row r="15" spans="1:260" x14ac:dyDescent="0.25">
      <c r="A15" s="691"/>
      <c r="B15" s="692"/>
      <c r="C15" s="691"/>
      <c r="D15" s="691"/>
      <c r="E15" s="691"/>
      <c r="F15" s="691"/>
      <c r="G15" s="691"/>
      <c r="H15" s="691"/>
      <c r="I15" s="691"/>
      <c r="J15" s="691"/>
      <c r="K15" s="691"/>
      <c r="L15" s="691"/>
      <c r="M15" s="691"/>
      <c r="N15" s="691"/>
      <c r="O15" s="691"/>
      <c r="P15" s="691"/>
      <c r="Q15" s="691"/>
      <c r="R15" s="691"/>
      <c r="S15" s="691"/>
      <c r="T15" s="691"/>
      <c r="U15" s="691"/>
      <c r="V15" s="691"/>
      <c r="W15" s="691"/>
      <c r="X15" s="691"/>
      <c r="Y15" s="691"/>
      <c r="Z15" s="691"/>
      <c r="AA15" s="691"/>
      <c r="AB15" s="691"/>
      <c r="AC15" s="691"/>
      <c r="AD15" s="691"/>
      <c r="AE15" s="691"/>
      <c r="AF15" s="691"/>
      <c r="AG15" s="691"/>
      <c r="AH15" s="691"/>
      <c r="AI15" s="691"/>
      <c r="AJ15" s="691"/>
      <c r="AK15" s="691"/>
      <c r="AL15" s="691"/>
      <c r="AM15" s="691"/>
      <c r="AN15" s="691"/>
      <c r="AO15" s="691"/>
      <c r="AP15" s="691"/>
      <c r="AQ15" s="691"/>
      <c r="AR15" s="691"/>
      <c r="AS15" s="691"/>
      <c r="AT15" s="691"/>
      <c r="AU15" s="691"/>
      <c r="AV15" s="691"/>
      <c r="AW15" s="691"/>
      <c r="AX15" s="691"/>
      <c r="AY15" s="691"/>
      <c r="AZ15" s="691"/>
      <c r="BA15" s="691"/>
      <c r="BB15" s="691"/>
      <c r="BC15" s="691"/>
      <c r="BD15" s="691"/>
      <c r="BE15" s="691"/>
      <c r="BF15" s="691"/>
      <c r="BG15" s="691"/>
      <c r="BH15" s="691"/>
      <c r="BI15" s="691"/>
      <c r="BJ15" s="691"/>
      <c r="BK15" s="691"/>
      <c r="BL15" s="691"/>
      <c r="BM15" s="691"/>
      <c r="BN15" s="691"/>
      <c r="BO15" s="691"/>
      <c r="BP15" s="691"/>
      <c r="BQ15" s="691"/>
      <c r="BR15" s="691"/>
      <c r="BS15" s="691"/>
      <c r="BT15" s="691"/>
      <c r="BU15" s="691"/>
      <c r="BV15" s="691"/>
      <c r="BW15" s="691"/>
      <c r="BX15" s="691"/>
      <c r="BY15" s="691"/>
      <c r="BZ15" s="691"/>
      <c r="CA15" s="691"/>
      <c r="CB15" s="691"/>
      <c r="CC15" s="691"/>
      <c r="CD15" s="691"/>
      <c r="CE15" s="691"/>
      <c r="CF15" s="691"/>
      <c r="CG15" s="691"/>
      <c r="CH15" s="691"/>
      <c r="CI15" s="691"/>
      <c r="CJ15" s="691"/>
      <c r="CK15" s="691"/>
      <c r="CL15" s="691"/>
      <c r="CM15" s="691"/>
      <c r="CN15" s="691"/>
      <c r="CO15" s="691"/>
      <c r="CP15" s="691"/>
      <c r="CQ15" s="691"/>
      <c r="CR15" s="691"/>
      <c r="CS15" s="691"/>
      <c r="CT15" s="691"/>
      <c r="CU15" s="691"/>
      <c r="CV15" s="691"/>
      <c r="CW15" s="691"/>
      <c r="CX15" s="691"/>
      <c r="CY15" s="691"/>
      <c r="CZ15" s="691"/>
      <c r="DA15" s="691"/>
      <c r="DB15" s="691"/>
      <c r="DC15" s="691"/>
      <c r="DD15" s="691"/>
      <c r="DE15" s="691"/>
      <c r="DF15" s="691"/>
      <c r="DG15" s="691"/>
      <c r="DH15" s="691"/>
      <c r="DI15" s="691"/>
      <c r="DJ15" s="691"/>
      <c r="DK15" s="691"/>
      <c r="DL15" s="691"/>
      <c r="DM15" s="691"/>
      <c r="DN15" s="691"/>
      <c r="DO15" s="691"/>
      <c r="DP15" s="691"/>
      <c r="DQ15" s="691"/>
      <c r="DR15" s="691"/>
      <c r="DS15" s="691"/>
      <c r="DT15" s="691"/>
      <c r="DU15" s="691"/>
      <c r="DV15" s="691"/>
      <c r="DW15" s="691"/>
      <c r="DX15" s="691"/>
      <c r="DY15" s="691"/>
      <c r="DZ15" s="691"/>
      <c r="EA15" s="691"/>
      <c r="EB15" s="691"/>
      <c r="EC15" s="691"/>
      <c r="ED15" s="691"/>
      <c r="EE15" s="691"/>
      <c r="EF15" s="691"/>
      <c r="EG15" s="691"/>
      <c r="EH15" s="691"/>
      <c r="EI15" s="691"/>
      <c r="EJ15" s="691"/>
      <c r="EK15" s="691"/>
      <c r="EL15" s="691"/>
      <c r="EM15" s="691"/>
      <c r="EN15" s="691"/>
      <c r="EO15" s="691"/>
      <c r="EP15" s="691"/>
      <c r="EQ15" s="691"/>
      <c r="ER15" s="691"/>
      <c r="ES15" s="691"/>
      <c r="ET15" s="691"/>
      <c r="EU15" s="691"/>
      <c r="EV15" s="691"/>
      <c r="EW15" s="691"/>
      <c r="EX15" s="691"/>
      <c r="EY15" s="691"/>
      <c r="EZ15" s="691"/>
      <c r="FA15" s="691"/>
      <c r="FB15" s="691"/>
      <c r="FC15" s="691"/>
      <c r="FD15" s="691"/>
      <c r="FE15" s="691"/>
      <c r="FF15" s="691"/>
      <c r="FG15" s="691"/>
      <c r="FH15" s="691"/>
      <c r="FI15" s="691"/>
      <c r="FJ15" s="691"/>
      <c r="FK15" s="691"/>
      <c r="FL15" s="691"/>
      <c r="FM15" s="691"/>
      <c r="FN15" s="691"/>
      <c r="FO15" s="691"/>
      <c r="FP15" s="691"/>
      <c r="FQ15" s="691"/>
      <c r="FR15" s="691"/>
      <c r="FS15" s="691"/>
      <c r="FT15" s="691"/>
      <c r="FU15" s="691"/>
      <c r="FV15" s="691"/>
      <c r="FW15" s="691"/>
      <c r="FX15" s="691"/>
      <c r="FY15" s="691"/>
      <c r="FZ15" s="691"/>
      <c r="GA15" s="691"/>
      <c r="GB15" s="691"/>
      <c r="GC15" s="691"/>
      <c r="GD15" s="691"/>
      <c r="GE15" s="691"/>
      <c r="GF15" s="691"/>
      <c r="GG15" s="691"/>
      <c r="GH15" s="691"/>
      <c r="GI15" s="691"/>
      <c r="GJ15" s="691"/>
      <c r="GK15" s="691"/>
      <c r="GL15" s="691"/>
      <c r="GM15" s="691"/>
      <c r="GN15" s="691"/>
      <c r="GO15" s="691"/>
      <c r="GP15" s="691"/>
      <c r="GQ15" s="691"/>
      <c r="GR15" s="691"/>
      <c r="GS15" s="691"/>
      <c r="GT15" s="691"/>
      <c r="GU15" s="691"/>
      <c r="GV15" s="691"/>
      <c r="GW15" s="691"/>
      <c r="GX15" s="691"/>
      <c r="GY15" s="691"/>
      <c r="GZ15" s="691"/>
      <c r="HA15" s="691"/>
      <c r="HB15" s="691"/>
      <c r="HC15" s="691"/>
      <c r="HD15" s="691"/>
      <c r="HE15" s="691"/>
      <c r="HF15" s="691"/>
      <c r="HG15" s="691"/>
      <c r="HH15" s="691"/>
      <c r="HI15" s="691"/>
      <c r="HJ15" s="691"/>
      <c r="HK15" s="691"/>
      <c r="HL15" s="691"/>
      <c r="HM15" s="691"/>
      <c r="HN15" s="691"/>
      <c r="HO15" s="691"/>
      <c r="HP15" s="691"/>
      <c r="HQ15" s="691"/>
      <c r="HR15" s="691"/>
      <c r="HS15" s="691"/>
      <c r="HT15" s="691"/>
      <c r="HU15" s="691"/>
      <c r="HV15" s="691"/>
      <c r="HW15" s="691"/>
      <c r="HX15" s="691"/>
      <c r="HY15" s="691"/>
      <c r="HZ15" s="691"/>
      <c r="IA15" s="691"/>
      <c r="IB15" s="691"/>
      <c r="IC15" s="691"/>
      <c r="ID15" s="691"/>
      <c r="IE15" s="691"/>
      <c r="IF15" s="691"/>
      <c r="IG15" s="691"/>
      <c r="IH15" s="691"/>
      <c r="II15" s="691"/>
      <c r="IJ15" s="691"/>
      <c r="IK15" s="691"/>
      <c r="IL15" s="691"/>
      <c r="IM15" s="691"/>
      <c r="IN15" s="691"/>
      <c r="IO15" s="691"/>
      <c r="IP15" s="691"/>
      <c r="IQ15" s="691"/>
      <c r="IR15" s="691"/>
      <c r="IS15" s="691"/>
      <c r="IT15" s="691"/>
      <c r="IU15" s="691"/>
      <c r="IV15" s="691"/>
      <c r="IW15" s="691"/>
      <c r="IX15" s="691"/>
      <c r="IY15" s="691"/>
      <c r="IZ15" s="691"/>
    </row>
    <row r="16" spans="1:260" ht="15.6" customHeight="1" x14ac:dyDescent="0.25">
      <c r="A16" s="954" t="s">
        <v>517</v>
      </c>
      <c r="B16" s="954"/>
      <c r="C16" s="954"/>
      <c r="D16" s="954"/>
      <c r="E16" s="954"/>
      <c r="F16" s="954"/>
      <c r="G16" s="954"/>
      <c r="H16" s="954"/>
      <c r="I16" s="954"/>
      <c r="J16" s="954"/>
      <c r="K16" s="954"/>
      <c r="L16" s="954"/>
      <c r="M16" s="954"/>
      <c r="N16" s="954"/>
      <c r="O16" s="954"/>
      <c r="P16" s="954"/>
      <c r="Q16" s="954"/>
      <c r="R16" s="954"/>
      <c r="S16" s="693"/>
      <c r="T16" s="693"/>
    </row>
    <row r="18" spans="1:2" ht="13.95" customHeight="1" x14ac:dyDescent="0.25">
      <c r="A18" s="883" t="s">
        <v>438</v>
      </c>
      <c r="B18" s="883"/>
    </row>
  </sheetData>
  <mergeCells count="33">
    <mergeCell ref="T5:T6"/>
    <mergeCell ref="P4:R4"/>
    <mergeCell ref="S4:T4"/>
    <mergeCell ref="V5:V6"/>
    <mergeCell ref="W1:X1"/>
    <mergeCell ref="A2:X2"/>
    <mergeCell ref="V3:W3"/>
    <mergeCell ref="A4:A6"/>
    <mergeCell ref="B4:B6"/>
    <mergeCell ref="C4:E4"/>
    <mergeCell ref="F4:F6"/>
    <mergeCell ref="G4:H4"/>
    <mergeCell ref="I4:J4"/>
    <mergeCell ref="U4:U6"/>
    <mergeCell ref="P5:P6"/>
    <mergeCell ref="Q5:R5"/>
    <mergeCell ref="S5:S6"/>
    <mergeCell ref="A8:A14"/>
    <mergeCell ref="K4:L4"/>
    <mergeCell ref="M4:N4"/>
    <mergeCell ref="A16:R16"/>
    <mergeCell ref="M5:M6"/>
    <mergeCell ref="N5:N6"/>
    <mergeCell ref="O4:O6"/>
    <mergeCell ref="A18:B18"/>
    <mergeCell ref="I5:I6"/>
    <mergeCell ref="J5:J6"/>
    <mergeCell ref="K5:K6"/>
    <mergeCell ref="L5:L6"/>
    <mergeCell ref="C5:C6"/>
    <mergeCell ref="D5:E5"/>
    <mergeCell ref="G5:G6"/>
    <mergeCell ref="H5:H6"/>
  </mergeCells>
  <pageMargins left="0.19685039370078741" right="7.874015748031496E-2" top="0.43307086614173229" bottom="0.43307086614173229" header="0.27559055118110237" footer="0.15748031496062992"/>
  <pageSetup paperSize="9" scale="57" orientation="landscape" r:id="rId1"/>
  <headerFooter alignWithMargins="0">
    <oddFooter>&amp;L&amp;"Times New Roman,обычный"&amp;8 1023-15</oddFooter>
  </headerFooter>
  <colBreaks count="1" manualBreakCount="1">
    <brk id="17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T23"/>
  <sheetViews>
    <sheetView view="pageBreakPreview" topLeftCell="A3" zoomScale="60" zoomScaleNormal="80" workbookViewId="0">
      <selection activeCell="F15" sqref="F15"/>
    </sheetView>
  </sheetViews>
  <sheetFormatPr defaultColWidth="9.109375" defaultRowHeight="13.2" x14ac:dyDescent="0.25"/>
  <cols>
    <col min="1" max="1" width="4.5546875" style="773" customWidth="1"/>
    <col min="2" max="2" width="27.5546875" style="773" customWidth="1"/>
    <col min="3" max="4" width="9.109375" style="773"/>
    <col min="5" max="5" width="12.88671875" style="773" customWidth="1"/>
    <col min="6" max="7" width="9.109375" style="773"/>
    <col min="8" max="8" width="10.33203125" style="773" customWidth="1"/>
    <col min="9" max="11" width="9.109375" style="773"/>
    <col min="12" max="12" width="16.33203125" style="773" customWidth="1"/>
    <col min="13" max="13" width="9.109375" style="773"/>
    <col min="14" max="14" width="11.6640625" style="773" customWidth="1"/>
    <col min="15" max="15" width="12.33203125" style="773" customWidth="1"/>
    <col min="16" max="16" width="12.6640625" style="773" customWidth="1"/>
    <col min="17" max="17" width="15.5546875" style="773" customWidth="1"/>
    <col min="18" max="18" width="14.6640625" style="773" customWidth="1"/>
    <col min="19" max="19" width="10" style="773" customWidth="1"/>
    <col min="20" max="20" width="11" style="773" customWidth="1"/>
    <col min="21" max="16384" width="9.109375" style="773"/>
  </cols>
  <sheetData>
    <row r="1" spans="1:20" ht="15.6" x14ac:dyDescent="0.3">
      <c r="A1" s="113"/>
      <c r="B1" s="414"/>
      <c r="C1" s="414"/>
      <c r="D1" s="414"/>
      <c r="E1" s="414"/>
      <c r="F1" s="414"/>
      <c r="G1" s="414"/>
      <c r="H1" s="414"/>
      <c r="I1" s="414"/>
      <c r="J1" s="971"/>
      <c r="K1" s="971"/>
      <c r="L1" s="971"/>
      <c r="M1" s="971"/>
      <c r="N1" s="971"/>
      <c r="O1" s="971"/>
      <c r="P1" s="971"/>
      <c r="Q1" s="415"/>
      <c r="R1" s="415"/>
      <c r="S1" s="972" t="s">
        <v>883</v>
      </c>
      <c r="T1" s="972"/>
    </row>
    <row r="2" spans="1:20" ht="63.75" customHeight="1" x14ac:dyDescent="0.25">
      <c r="A2" s="973" t="s">
        <v>512</v>
      </c>
      <c r="B2" s="973"/>
      <c r="C2" s="973"/>
      <c r="D2" s="973"/>
      <c r="E2" s="973"/>
      <c r="F2" s="973"/>
      <c r="G2" s="973"/>
      <c r="H2" s="973"/>
      <c r="I2" s="973"/>
      <c r="J2" s="973"/>
      <c r="K2" s="973"/>
      <c r="L2" s="973"/>
      <c r="M2" s="973"/>
      <c r="N2" s="973"/>
      <c r="O2" s="973"/>
      <c r="P2" s="973"/>
      <c r="Q2" s="973"/>
      <c r="R2" s="973"/>
      <c r="S2" s="973"/>
      <c r="T2" s="973"/>
    </row>
    <row r="3" spans="1:20" ht="15.6" x14ac:dyDescent="0.3">
      <c r="A3" s="113"/>
      <c r="B3" s="418"/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  <c r="O3" s="419"/>
      <c r="P3" s="420"/>
      <c r="Q3" s="974" t="s">
        <v>104</v>
      </c>
      <c r="R3" s="974"/>
    </row>
    <row r="4" spans="1:20" ht="87" customHeight="1" x14ac:dyDescent="0.25">
      <c r="A4" s="967" t="s">
        <v>105</v>
      </c>
      <c r="B4" s="967" t="s">
        <v>84</v>
      </c>
      <c r="C4" s="966" t="s">
        <v>513</v>
      </c>
      <c r="D4" s="966"/>
      <c r="E4" s="967" t="s">
        <v>623</v>
      </c>
      <c r="F4" s="966" t="s">
        <v>621</v>
      </c>
      <c r="G4" s="966"/>
      <c r="H4" s="966" t="s">
        <v>624</v>
      </c>
      <c r="I4" s="966"/>
      <c r="J4" s="966" t="s">
        <v>625</v>
      </c>
      <c r="K4" s="966"/>
      <c r="L4" s="967" t="s">
        <v>622</v>
      </c>
      <c r="M4" s="969" t="s">
        <v>626</v>
      </c>
      <c r="N4" s="970"/>
      <c r="O4" s="966" t="s">
        <v>628</v>
      </c>
      <c r="P4" s="966"/>
      <c r="Q4" s="966" t="s">
        <v>514</v>
      </c>
      <c r="R4" s="966"/>
      <c r="S4" s="810"/>
      <c r="T4" s="810"/>
    </row>
    <row r="5" spans="1:20" ht="122.25" customHeight="1" x14ac:dyDescent="0.25">
      <c r="A5" s="975"/>
      <c r="B5" s="968"/>
      <c r="C5" s="746" t="s">
        <v>515</v>
      </c>
      <c r="D5" s="756" t="s">
        <v>516</v>
      </c>
      <c r="E5" s="968"/>
      <c r="F5" s="746" t="s">
        <v>515</v>
      </c>
      <c r="G5" s="756" t="s">
        <v>516</v>
      </c>
      <c r="H5" s="746" t="s">
        <v>515</v>
      </c>
      <c r="I5" s="756" t="s">
        <v>516</v>
      </c>
      <c r="J5" s="746" t="s">
        <v>515</v>
      </c>
      <c r="K5" s="756" t="s">
        <v>516</v>
      </c>
      <c r="L5" s="968"/>
      <c r="M5" s="746" t="s">
        <v>515</v>
      </c>
      <c r="N5" s="756" t="s">
        <v>516</v>
      </c>
      <c r="O5" s="747" t="s">
        <v>627</v>
      </c>
      <c r="P5" s="754" t="s">
        <v>960</v>
      </c>
      <c r="Q5" s="747" t="s">
        <v>961</v>
      </c>
      <c r="R5" s="754" t="s">
        <v>629</v>
      </c>
    </row>
    <row r="6" spans="1:20" x14ac:dyDescent="0.25">
      <c r="A6" s="757">
        <v>1</v>
      </c>
      <c r="B6" s="421">
        <v>2</v>
      </c>
      <c r="C6" s="421">
        <v>3</v>
      </c>
      <c r="D6" s="421">
        <v>4</v>
      </c>
      <c r="E6" s="421">
        <v>5</v>
      </c>
      <c r="F6" s="421">
        <v>6</v>
      </c>
      <c r="G6" s="421">
        <v>7</v>
      </c>
      <c r="H6" s="421">
        <v>8</v>
      </c>
      <c r="I6" s="421">
        <v>9</v>
      </c>
      <c r="J6" s="421">
        <v>10</v>
      </c>
      <c r="K6" s="421">
        <v>11</v>
      </c>
      <c r="L6" s="421">
        <v>12</v>
      </c>
      <c r="M6" s="421">
        <v>13</v>
      </c>
      <c r="N6" s="421">
        <v>14</v>
      </c>
      <c r="O6" s="421">
        <v>15</v>
      </c>
      <c r="P6" s="421">
        <v>16</v>
      </c>
      <c r="Q6" s="421">
        <v>17</v>
      </c>
      <c r="R6" s="421">
        <v>18</v>
      </c>
    </row>
    <row r="7" spans="1:20" x14ac:dyDescent="0.25">
      <c r="A7" s="422"/>
      <c r="B7" s="423" t="s">
        <v>374</v>
      </c>
      <c r="C7" s="424"/>
      <c r="D7" s="424"/>
      <c r="E7" s="424"/>
      <c r="F7" s="424"/>
      <c r="G7" s="424"/>
      <c r="H7" s="424"/>
      <c r="I7" s="424"/>
      <c r="J7" s="424"/>
      <c r="K7" s="424"/>
      <c r="L7" s="424"/>
      <c r="M7" s="424"/>
      <c r="N7" s="424"/>
      <c r="O7" s="425"/>
      <c r="P7" s="425"/>
      <c r="Q7" s="425"/>
      <c r="R7" s="425"/>
    </row>
    <row r="8" spans="1:20" x14ac:dyDescent="0.25">
      <c r="A8" s="426"/>
      <c r="B8" s="427" t="s">
        <v>376</v>
      </c>
      <c r="C8" s="425"/>
      <c r="D8" s="425"/>
      <c r="E8" s="425"/>
      <c r="F8" s="425"/>
      <c r="G8" s="425"/>
      <c r="H8" s="425"/>
      <c r="I8" s="425"/>
      <c r="J8" s="425"/>
      <c r="K8" s="425"/>
      <c r="L8" s="425"/>
      <c r="M8" s="425"/>
      <c r="N8" s="425"/>
      <c r="O8" s="425"/>
      <c r="P8" s="425"/>
      <c r="Q8" s="425"/>
      <c r="R8" s="425"/>
    </row>
    <row r="9" spans="1:20" ht="57.75" customHeight="1" x14ac:dyDescent="0.25">
      <c r="A9" s="965" t="s">
        <v>119</v>
      </c>
      <c r="B9" s="428" t="s">
        <v>962</v>
      </c>
      <c r="C9" s="429"/>
      <c r="D9" s="429"/>
      <c r="E9" s="429"/>
      <c r="F9" s="429"/>
      <c r="G9" s="429"/>
      <c r="H9" s="429"/>
      <c r="I9" s="429"/>
      <c r="J9" s="429"/>
      <c r="K9" s="429"/>
      <c r="L9" s="429"/>
      <c r="M9" s="429"/>
      <c r="N9" s="429"/>
      <c r="O9" s="429"/>
      <c r="P9" s="429"/>
      <c r="Q9" s="429"/>
      <c r="R9" s="429"/>
    </row>
    <row r="10" spans="1:20" ht="30.75" customHeight="1" x14ac:dyDescent="0.25">
      <c r="A10" s="965"/>
      <c r="B10" s="428" t="s">
        <v>298</v>
      </c>
      <c r="C10" s="430" t="s">
        <v>66</v>
      </c>
      <c r="D10" s="430" t="s">
        <v>66</v>
      </c>
      <c r="E10" s="430" t="s">
        <v>66</v>
      </c>
      <c r="F10" s="430"/>
      <c r="G10" s="430"/>
      <c r="H10" s="430" t="s">
        <v>66</v>
      </c>
      <c r="I10" s="430" t="s">
        <v>66</v>
      </c>
      <c r="J10" s="430"/>
      <c r="K10" s="430"/>
      <c r="L10" s="430" t="s">
        <v>66</v>
      </c>
      <c r="M10" s="430" t="s">
        <v>66</v>
      </c>
      <c r="N10" s="430" t="s">
        <v>66</v>
      </c>
      <c r="O10" s="430"/>
      <c r="P10" s="430"/>
      <c r="Q10" s="430"/>
      <c r="R10" s="430"/>
    </row>
    <row r="11" spans="1:20" x14ac:dyDescent="0.25">
      <c r="A11" s="965"/>
      <c r="B11" s="428"/>
      <c r="C11" s="430" t="s">
        <v>66</v>
      </c>
      <c r="D11" s="430" t="s">
        <v>66</v>
      </c>
      <c r="E11" s="430" t="s">
        <v>66</v>
      </c>
      <c r="F11" s="430"/>
      <c r="G11" s="430"/>
      <c r="H11" s="430" t="s">
        <v>66</v>
      </c>
      <c r="I11" s="430" t="s">
        <v>66</v>
      </c>
      <c r="J11" s="430"/>
      <c r="K11" s="430"/>
      <c r="L11" s="430" t="s">
        <v>66</v>
      </c>
      <c r="M11" s="430" t="s">
        <v>66</v>
      </c>
      <c r="N11" s="430" t="s">
        <v>66</v>
      </c>
      <c r="O11" s="430"/>
      <c r="P11" s="430"/>
      <c r="Q11" s="430"/>
      <c r="R11" s="430"/>
    </row>
    <row r="12" spans="1:20" x14ac:dyDescent="0.25">
      <c r="A12" s="965"/>
      <c r="B12" s="428"/>
      <c r="C12" s="430" t="s">
        <v>66</v>
      </c>
      <c r="D12" s="430" t="s">
        <v>66</v>
      </c>
      <c r="E12" s="430" t="s">
        <v>66</v>
      </c>
      <c r="F12" s="430"/>
      <c r="G12" s="430"/>
      <c r="H12" s="430" t="s">
        <v>66</v>
      </c>
      <c r="I12" s="430" t="s">
        <v>66</v>
      </c>
      <c r="J12" s="430"/>
      <c r="K12" s="430"/>
      <c r="L12" s="430" t="s">
        <v>66</v>
      </c>
      <c r="M12" s="430" t="s">
        <v>66</v>
      </c>
      <c r="N12" s="430" t="s">
        <v>66</v>
      </c>
      <c r="O12" s="430"/>
      <c r="P12" s="430"/>
      <c r="Q12" s="430"/>
      <c r="R12" s="430"/>
    </row>
    <row r="13" spans="1:20" x14ac:dyDescent="0.25">
      <c r="A13" s="965"/>
      <c r="B13" s="428"/>
      <c r="C13" s="430" t="s">
        <v>66</v>
      </c>
      <c r="D13" s="430" t="s">
        <v>66</v>
      </c>
      <c r="E13" s="430" t="s">
        <v>66</v>
      </c>
      <c r="F13" s="430"/>
      <c r="G13" s="430"/>
      <c r="H13" s="430" t="s">
        <v>66</v>
      </c>
      <c r="I13" s="430" t="s">
        <v>66</v>
      </c>
      <c r="J13" s="430"/>
      <c r="K13" s="430"/>
      <c r="L13" s="430" t="s">
        <v>66</v>
      </c>
      <c r="M13" s="430" t="s">
        <v>66</v>
      </c>
      <c r="N13" s="430" t="s">
        <v>66</v>
      </c>
      <c r="O13" s="430"/>
      <c r="P13" s="430"/>
      <c r="Q13" s="430"/>
      <c r="R13" s="430"/>
    </row>
    <row r="14" spans="1:20" ht="45" customHeight="1" x14ac:dyDescent="0.25">
      <c r="A14" s="965"/>
      <c r="B14" s="428" t="s">
        <v>620</v>
      </c>
      <c r="C14" s="430"/>
      <c r="D14" s="430"/>
      <c r="E14" s="430"/>
      <c r="F14" s="430"/>
      <c r="G14" s="430"/>
      <c r="H14" s="430"/>
      <c r="I14" s="430"/>
      <c r="J14" s="430" t="s">
        <v>66</v>
      </c>
      <c r="K14" s="430" t="s">
        <v>66</v>
      </c>
      <c r="L14" s="430"/>
      <c r="M14" s="430"/>
      <c r="N14" s="430"/>
      <c r="O14" s="430" t="s">
        <v>66</v>
      </c>
      <c r="P14" s="430" t="s">
        <v>66</v>
      </c>
      <c r="Q14" s="430" t="s">
        <v>66</v>
      </c>
      <c r="R14" s="430" t="s">
        <v>66</v>
      </c>
    </row>
    <row r="15" spans="1:20" ht="84.6" customHeight="1" x14ac:dyDescent="0.25">
      <c r="A15" s="965" t="s">
        <v>120</v>
      </c>
      <c r="B15" s="428" t="s">
        <v>963</v>
      </c>
      <c r="C15" s="431"/>
      <c r="D15" s="431"/>
      <c r="E15" s="430"/>
      <c r="F15" s="431"/>
      <c r="G15" s="431"/>
      <c r="H15" s="430"/>
      <c r="I15" s="430"/>
      <c r="J15" s="430"/>
      <c r="K15" s="430"/>
      <c r="L15" s="432"/>
      <c r="M15" s="432"/>
      <c r="N15" s="432"/>
      <c r="O15" s="430"/>
      <c r="P15" s="430"/>
      <c r="Q15" s="430"/>
      <c r="R15" s="430"/>
    </row>
    <row r="16" spans="1:20" ht="30" customHeight="1" x14ac:dyDescent="0.25">
      <c r="A16" s="965"/>
      <c r="B16" s="428" t="s">
        <v>298</v>
      </c>
      <c r="C16" s="430" t="s">
        <v>66</v>
      </c>
      <c r="D16" s="430" t="s">
        <v>66</v>
      </c>
      <c r="E16" s="430" t="s">
        <v>66</v>
      </c>
      <c r="F16" s="430"/>
      <c r="G16" s="430"/>
      <c r="H16" s="430" t="s">
        <v>66</v>
      </c>
      <c r="I16" s="430" t="s">
        <v>66</v>
      </c>
      <c r="J16" s="430"/>
      <c r="K16" s="430"/>
      <c r="L16" s="430" t="s">
        <v>66</v>
      </c>
      <c r="M16" s="430" t="s">
        <v>66</v>
      </c>
      <c r="N16" s="430" t="s">
        <v>66</v>
      </c>
      <c r="O16" s="430"/>
      <c r="P16" s="430"/>
      <c r="Q16" s="430"/>
      <c r="R16" s="430"/>
    </row>
    <row r="17" spans="1:20" x14ac:dyDescent="0.25">
      <c r="A17" s="965"/>
      <c r="B17" s="428"/>
      <c r="C17" s="430" t="s">
        <v>66</v>
      </c>
      <c r="D17" s="430" t="s">
        <v>66</v>
      </c>
      <c r="E17" s="430" t="s">
        <v>66</v>
      </c>
      <c r="F17" s="430"/>
      <c r="G17" s="430"/>
      <c r="H17" s="430" t="s">
        <v>66</v>
      </c>
      <c r="I17" s="430" t="s">
        <v>66</v>
      </c>
      <c r="J17" s="430"/>
      <c r="K17" s="430"/>
      <c r="L17" s="430" t="s">
        <v>66</v>
      </c>
      <c r="M17" s="430" t="s">
        <v>66</v>
      </c>
      <c r="N17" s="430" t="s">
        <v>66</v>
      </c>
      <c r="O17" s="430"/>
      <c r="P17" s="430"/>
      <c r="Q17" s="430"/>
      <c r="R17" s="430"/>
    </row>
    <row r="18" spans="1:20" x14ac:dyDescent="0.25">
      <c r="A18" s="965"/>
      <c r="B18" s="428"/>
      <c r="C18" s="430" t="s">
        <v>66</v>
      </c>
      <c r="D18" s="430" t="s">
        <v>66</v>
      </c>
      <c r="E18" s="430" t="s">
        <v>66</v>
      </c>
      <c r="F18" s="430"/>
      <c r="G18" s="430"/>
      <c r="H18" s="430" t="s">
        <v>66</v>
      </c>
      <c r="I18" s="430" t="s">
        <v>66</v>
      </c>
      <c r="J18" s="430"/>
      <c r="K18" s="430"/>
      <c r="L18" s="430" t="s">
        <v>66</v>
      </c>
      <c r="M18" s="430" t="s">
        <v>66</v>
      </c>
      <c r="N18" s="430" t="s">
        <v>66</v>
      </c>
      <c r="O18" s="430"/>
      <c r="P18" s="430"/>
      <c r="Q18" s="430"/>
      <c r="R18" s="430"/>
    </row>
    <row r="19" spans="1:20" x14ac:dyDescent="0.25">
      <c r="A19" s="965"/>
      <c r="B19" s="428"/>
      <c r="C19" s="430" t="s">
        <v>66</v>
      </c>
      <c r="D19" s="430" t="s">
        <v>66</v>
      </c>
      <c r="E19" s="430" t="s">
        <v>66</v>
      </c>
      <c r="F19" s="430"/>
      <c r="G19" s="430"/>
      <c r="H19" s="430" t="s">
        <v>66</v>
      </c>
      <c r="I19" s="430" t="s">
        <v>66</v>
      </c>
      <c r="J19" s="430"/>
      <c r="K19" s="430"/>
      <c r="L19" s="430" t="s">
        <v>66</v>
      </c>
      <c r="M19" s="430" t="s">
        <v>66</v>
      </c>
      <c r="N19" s="430" t="s">
        <v>66</v>
      </c>
      <c r="O19" s="430"/>
      <c r="P19" s="430"/>
      <c r="Q19" s="430"/>
      <c r="R19" s="430"/>
    </row>
    <row r="20" spans="1:20" ht="42.75" customHeight="1" x14ac:dyDescent="0.25">
      <c r="A20" s="965"/>
      <c r="B20" s="428" t="s">
        <v>620</v>
      </c>
      <c r="C20" s="430"/>
      <c r="D20" s="430"/>
      <c r="E20" s="433"/>
      <c r="F20" s="433"/>
      <c r="G20" s="433"/>
      <c r="H20" s="433"/>
      <c r="I20" s="433"/>
      <c r="J20" s="430" t="s">
        <v>66</v>
      </c>
      <c r="K20" s="430" t="s">
        <v>66</v>
      </c>
      <c r="L20" s="433"/>
      <c r="M20" s="430"/>
      <c r="N20" s="430"/>
      <c r="O20" s="430" t="s">
        <v>66</v>
      </c>
      <c r="P20" s="429" t="s">
        <v>66</v>
      </c>
      <c r="Q20" s="430" t="s">
        <v>66</v>
      </c>
      <c r="R20" s="429" t="s">
        <v>66</v>
      </c>
    </row>
    <row r="21" spans="1:20" ht="32.4" customHeight="1" x14ac:dyDescent="0.25">
      <c r="A21" s="113"/>
      <c r="B21" s="434"/>
      <c r="C21" s="416"/>
      <c r="D21" s="416"/>
      <c r="E21" s="416"/>
      <c r="F21" s="416"/>
      <c r="G21" s="416"/>
      <c r="H21" s="416"/>
      <c r="I21" s="416"/>
      <c r="J21" s="416"/>
      <c r="K21" s="416"/>
      <c r="L21" s="416"/>
      <c r="M21" s="416"/>
      <c r="N21" s="416"/>
      <c r="O21" s="416"/>
      <c r="P21" s="416"/>
      <c r="Q21" s="435"/>
      <c r="R21" s="436"/>
      <c r="S21" s="435"/>
      <c r="T21" s="436"/>
    </row>
    <row r="22" spans="1:20" ht="15.6" customHeight="1" x14ac:dyDescent="0.25">
      <c r="A22" s="964" t="s">
        <v>517</v>
      </c>
      <c r="B22" s="964"/>
      <c r="C22" s="964"/>
      <c r="D22" s="964"/>
      <c r="E22" s="964"/>
      <c r="F22" s="964"/>
      <c r="G22" s="964"/>
      <c r="H22" s="964"/>
      <c r="I22" s="964"/>
      <c r="J22" s="964"/>
      <c r="K22" s="964"/>
      <c r="L22" s="964"/>
      <c r="M22" s="964"/>
      <c r="N22" s="964"/>
      <c r="O22" s="964"/>
      <c r="P22" s="511"/>
      <c r="Q22" s="417"/>
      <c r="R22" s="417"/>
      <c r="S22" s="417"/>
      <c r="T22" s="417"/>
    </row>
    <row r="23" spans="1:20" ht="13.8" x14ac:dyDescent="0.25">
      <c r="A23" s="113"/>
      <c r="B23" s="416"/>
      <c r="C23" s="416"/>
      <c r="D23" s="416"/>
      <c r="E23" s="416"/>
      <c r="F23" s="416"/>
      <c r="G23" s="416"/>
      <c r="H23" s="416"/>
      <c r="I23" s="416"/>
      <c r="J23" s="416"/>
      <c r="K23" s="416"/>
      <c r="L23" s="416"/>
      <c r="M23" s="416"/>
      <c r="N23" s="416"/>
      <c r="O23" s="416"/>
      <c r="P23" s="416"/>
      <c r="Q23" s="417"/>
      <c r="R23" s="417"/>
      <c r="S23" s="417"/>
      <c r="T23" s="417"/>
    </row>
  </sheetData>
  <mergeCells count="18">
    <mergeCell ref="Q4:R4"/>
    <mergeCell ref="J1:P1"/>
    <mergeCell ref="S1:T1"/>
    <mergeCell ref="A2:T2"/>
    <mergeCell ref="Q3:R3"/>
    <mergeCell ref="A4:A5"/>
    <mergeCell ref="B4:B5"/>
    <mergeCell ref="C4:D4"/>
    <mergeCell ref="E4:E5"/>
    <mergeCell ref="F4:G4"/>
    <mergeCell ref="A22:O22"/>
    <mergeCell ref="A9:A14"/>
    <mergeCell ref="A15:A20"/>
    <mergeCell ref="H4:I4"/>
    <mergeCell ref="J4:K4"/>
    <mergeCell ref="L4:L5"/>
    <mergeCell ref="M4:N4"/>
    <mergeCell ref="O4:P4"/>
  </mergeCells>
  <pageMargins left="0.19685039370078741" right="7.874015748031496E-2" top="0.43307086614173229" bottom="0.43307086614173229" header="0.27559055118110237" footer="0.15748031496062992"/>
  <pageSetup paperSize="9" scale="63" orientation="landscape" r:id="rId1"/>
  <headerFooter alignWithMargins="0">
    <oddFooter>&amp;L&amp;"Times New Roman,обычный"&amp;8 1023-15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0"/>
    <pageSetUpPr fitToPage="1"/>
  </sheetPr>
  <dimension ref="A1:N44"/>
  <sheetViews>
    <sheetView showGridLines="0" view="pageBreakPreview" zoomScale="70" zoomScaleNormal="75" zoomScaleSheetLayoutView="70" workbookViewId="0">
      <selection activeCell="L19" sqref="L19"/>
    </sheetView>
  </sheetViews>
  <sheetFormatPr defaultColWidth="9.109375" defaultRowHeight="13.2" x14ac:dyDescent="0.25"/>
  <cols>
    <col min="1" max="1" width="24.109375" style="49" customWidth="1"/>
    <col min="2" max="2" width="14.5546875" style="49" customWidth="1"/>
    <col min="3" max="3" width="14.33203125" style="49" customWidth="1"/>
    <col min="4" max="4" width="12.88671875" style="49" customWidth="1"/>
    <col min="5" max="5" width="15.88671875" style="49" customWidth="1"/>
    <col min="6" max="6" width="14.33203125" style="49" customWidth="1"/>
    <col min="7" max="7" width="14.44140625" style="49" customWidth="1"/>
    <col min="8" max="8" width="14.88671875" style="49" customWidth="1"/>
    <col min="9" max="9" width="14.5546875" style="49" customWidth="1"/>
    <col min="10" max="10" width="13.109375" style="49" customWidth="1"/>
    <col min="11" max="16384" width="9.109375" style="49"/>
  </cols>
  <sheetData>
    <row r="1" spans="1:14" ht="35.4" customHeight="1" x14ac:dyDescent="0.3">
      <c r="H1" s="90"/>
      <c r="I1" s="90"/>
      <c r="J1" s="699" t="s">
        <v>543</v>
      </c>
    </row>
    <row r="2" spans="1:14" ht="35.4" customHeight="1" x14ac:dyDescent="0.25">
      <c r="A2" s="871" t="s">
        <v>178</v>
      </c>
      <c r="B2" s="871"/>
      <c r="C2" s="871"/>
      <c r="D2" s="981"/>
      <c r="E2" s="981"/>
      <c r="F2" s="981"/>
      <c r="G2" s="981"/>
      <c r="H2" s="981"/>
      <c r="I2" s="981"/>
      <c r="J2" s="981"/>
    </row>
    <row r="3" spans="1:14" ht="14.4" customHeight="1" x14ac:dyDescent="0.25">
      <c r="J3" s="50" t="s">
        <v>104</v>
      </c>
    </row>
    <row r="4" spans="1:14" ht="12.75" customHeight="1" x14ac:dyDescent="0.25">
      <c r="A4" s="846" t="s">
        <v>96</v>
      </c>
      <c r="B4" s="854" t="s">
        <v>97</v>
      </c>
      <c r="C4" s="854" t="s">
        <v>358</v>
      </c>
      <c r="D4" s="976" t="s">
        <v>79</v>
      </c>
      <c r="E4" s="977"/>
      <c r="F4" s="846" t="s">
        <v>100</v>
      </c>
      <c r="G4" s="982"/>
      <c r="H4" s="976" t="s">
        <v>80</v>
      </c>
      <c r="I4" s="977"/>
      <c r="J4" s="854" t="s">
        <v>236</v>
      </c>
    </row>
    <row r="5" spans="1:14" ht="26.4" customHeight="1" x14ac:dyDescent="0.25">
      <c r="A5" s="982"/>
      <c r="B5" s="980"/>
      <c r="C5" s="980"/>
      <c r="D5" s="978"/>
      <c r="E5" s="979"/>
      <c r="F5" s="982"/>
      <c r="G5" s="982"/>
      <c r="H5" s="978"/>
      <c r="I5" s="979"/>
      <c r="J5" s="980"/>
    </row>
    <row r="6" spans="1:14" ht="12.75" customHeight="1" x14ac:dyDescent="0.25">
      <c r="A6" s="982"/>
      <c r="B6" s="980"/>
      <c r="C6" s="980"/>
      <c r="D6" s="854" t="s">
        <v>372</v>
      </c>
      <c r="E6" s="854" t="s">
        <v>632</v>
      </c>
      <c r="F6" s="846" t="s">
        <v>352</v>
      </c>
      <c r="G6" s="846" t="s">
        <v>99</v>
      </c>
      <c r="H6" s="846" t="s">
        <v>213</v>
      </c>
      <c r="I6" s="854" t="s">
        <v>214</v>
      </c>
      <c r="J6" s="980"/>
      <c r="K6" s="129"/>
      <c r="L6" s="129"/>
      <c r="M6" s="129"/>
      <c r="N6" s="129"/>
    </row>
    <row r="7" spans="1:14" s="65" customFormat="1" ht="69" customHeight="1" x14ac:dyDescent="0.25">
      <c r="A7" s="982"/>
      <c r="B7" s="855"/>
      <c r="C7" s="855"/>
      <c r="D7" s="858"/>
      <c r="E7" s="858"/>
      <c r="F7" s="846"/>
      <c r="G7" s="846"/>
      <c r="H7" s="846"/>
      <c r="I7" s="858"/>
      <c r="J7" s="855"/>
      <c r="K7" s="407"/>
      <c r="L7" s="407"/>
      <c r="M7" s="407"/>
      <c r="N7" s="407"/>
    </row>
    <row r="8" spans="1:14" x14ac:dyDescent="0.25">
      <c r="A8" s="14">
        <v>1</v>
      </c>
      <c r="B8" s="14">
        <v>2</v>
      </c>
      <c r="C8" s="14">
        <v>3</v>
      </c>
      <c r="D8" s="14">
        <v>4</v>
      </c>
      <c r="E8" s="14">
        <v>5</v>
      </c>
      <c r="F8" s="51">
        <v>6</v>
      </c>
      <c r="G8" s="51">
        <v>7</v>
      </c>
      <c r="H8" s="51">
        <v>8</v>
      </c>
      <c r="I8" s="51">
        <v>9</v>
      </c>
      <c r="J8" s="51">
        <v>10</v>
      </c>
    </row>
    <row r="9" spans="1:14" ht="26.4" x14ac:dyDescent="0.25">
      <c r="A9" s="408" t="s">
        <v>424</v>
      </c>
      <c r="B9" s="408"/>
      <c r="C9" s="408"/>
      <c r="D9" s="14"/>
      <c r="E9" s="14"/>
      <c r="F9" s="14"/>
      <c r="G9" s="14"/>
      <c r="H9" s="14"/>
      <c r="I9" s="14"/>
      <c r="J9" s="14"/>
    </row>
    <row r="10" spans="1:14" x14ac:dyDescent="0.25">
      <c r="A10" s="409" t="s">
        <v>47</v>
      </c>
      <c r="B10" s="409"/>
      <c r="C10" s="409"/>
      <c r="D10" s="14"/>
      <c r="E10" s="14"/>
      <c r="F10" s="14"/>
      <c r="G10" s="14"/>
      <c r="H10" s="14"/>
      <c r="I10" s="14"/>
      <c r="J10" s="14"/>
    </row>
    <row r="11" spans="1:14" x14ac:dyDescent="0.25">
      <c r="A11" s="409" t="s">
        <v>48</v>
      </c>
      <c r="B11" s="409"/>
      <c r="C11" s="409"/>
      <c r="D11" s="14"/>
      <c r="E11" s="14"/>
      <c r="F11" s="14"/>
      <c r="G11" s="14"/>
      <c r="H11" s="14"/>
      <c r="I11" s="14"/>
      <c r="J11" s="14"/>
    </row>
    <row r="12" spans="1:14" x14ac:dyDescent="0.25">
      <c r="A12" s="409" t="s">
        <v>425</v>
      </c>
      <c r="B12" s="409"/>
      <c r="C12" s="409"/>
      <c r="D12" s="14"/>
      <c r="E12" s="14"/>
      <c r="F12" s="14"/>
      <c r="G12" s="14"/>
      <c r="H12" s="14"/>
      <c r="I12" s="14"/>
      <c r="J12" s="14"/>
    </row>
    <row r="13" spans="1:14" x14ac:dyDescent="0.25">
      <c r="A13" s="409" t="s">
        <v>49</v>
      </c>
      <c r="B13" s="409"/>
      <c r="C13" s="409"/>
      <c r="D13" s="14"/>
      <c r="E13" s="14"/>
      <c r="F13" s="14"/>
      <c r="G13" s="14"/>
      <c r="H13" s="14"/>
      <c r="I13" s="14"/>
      <c r="J13" s="14"/>
    </row>
    <row r="14" spans="1:14" x14ac:dyDescent="0.25">
      <c r="A14" s="409" t="s">
        <v>50</v>
      </c>
      <c r="B14" s="409"/>
      <c r="C14" s="409"/>
      <c r="D14" s="14"/>
      <c r="E14" s="14"/>
      <c r="F14" s="14"/>
      <c r="G14" s="14"/>
      <c r="H14" s="14"/>
      <c r="I14" s="14"/>
      <c r="J14" s="14"/>
    </row>
    <row r="15" spans="1:14" x14ac:dyDescent="0.25">
      <c r="A15" s="409"/>
      <c r="B15" s="409"/>
      <c r="C15" s="409"/>
      <c r="D15" s="14"/>
      <c r="E15" s="14"/>
      <c r="F15" s="14"/>
      <c r="G15" s="14"/>
      <c r="H15" s="14"/>
      <c r="I15" s="14"/>
      <c r="J15" s="14"/>
    </row>
    <row r="16" spans="1:14" x14ac:dyDescent="0.25">
      <c r="A16" s="410"/>
      <c r="B16" s="410"/>
      <c r="C16" s="410"/>
      <c r="D16" s="411"/>
      <c r="E16" s="411"/>
      <c r="F16" s="411"/>
      <c r="G16" s="411"/>
      <c r="H16" s="411"/>
      <c r="I16" s="411"/>
      <c r="J16" s="411"/>
    </row>
    <row r="17" spans="1:10" x14ac:dyDescent="0.25">
      <c r="A17" s="409" t="s">
        <v>373</v>
      </c>
      <c r="B17" s="409"/>
      <c r="C17" s="409"/>
      <c r="D17" s="14"/>
      <c r="E17" s="14"/>
      <c r="F17" s="14"/>
      <c r="G17" s="14"/>
      <c r="H17" s="14"/>
      <c r="I17" s="14"/>
      <c r="J17" s="14"/>
    </row>
    <row r="18" spans="1:10" ht="7.95" customHeight="1" x14ac:dyDescent="0.25">
      <c r="A18" s="412"/>
      <c r="B18" s="412"/>
      <c r="C18" s="412"/>
      <c r="D18" s="130"/>
      <c r="E18" s="130"/>
      <c r="F18" s="130"/>
      <c r="G18" s="130"/>
      <c r="H18" s="130"/>
      <c r="I18" s="130"/>
      <c r="J18" s="130"/>
    </row>
    <row r="19" spans="1:10" ht="15.6" x14ac:dyDescent="0.3">
      <c r="A19" s="69" t="s">
        <v>333</v>
      </c>
      <c r="B19" s="88"/>
      <c r="C19" s="88"/>
      <c r="D19" s="85"/>
      <c r="E19" s="85"/>
      <c r="F19" s="85"/>
      <c r="G19" s="85"/>
      <c r="H19" s="85"/>
      <c r="I19" s="85"/>
      <c r="J19" s="85"/>
    </row>
    <row r="20" spans="1:10" s="69" customFormat="1" hidden="1" x14ac:dyDescent="0.25">
      <c r="A20" s="69" t="s">
        <v>332</v>
      </c>
      <c r="D20" s="131"/>
      <c r="E20" s="131"/>
      <c r="F20" s="131"/>
      <c r="G20" s="131"/>
      <c r="H20" s="131"/>
      <c r="I20" s="131"/>
      <c r="J20" s="131"/>
    </row>
    <row r="21" spans="1:10" ht="15.6" x14ac:dyDescent="0.3">
      <c r="A21" s="69"/>
      <c r="B21" s="69"/>
      <c r="C21" s="69"/>
      <c r="D21" s="128"/>
      <c r="E21" s="128"/>
      <c r="F21" s="128"/>
      <c r="G21" s="128"/>
      <c r="H21" s="128"/>
      <c r="I21" s="85"/>
      <c r="J21" s="85"/>
    </row>
    <row r="22" spans="1:10" ht="22.95" customHeight="1" x14ac:dyDescent="0.25">
      <c r="D22" s="129"/>
      <c r="E22" s="129"/>
      <c r="F22" s="129"/>
      <c r="G22" s="129"/>
      <c r="H22" s="129"/>
      <c r="I22" s="129"/>
      <c r="J22" s="129"/>
    </row>
    <row r="23" spans="1:10" ht="15.6" x14ac:dyDescent="0.3">
      <c r="A23" s="88" t="s">
        <v>89</v>
      </c>
      <c r="B23" s="88"/>
      <c r="C23" s="88"/>
      <c r="D23" s="129"/>
      <c r="E23" s="129"/>
      <c r="F23" s="129"/>
      <c r="G23" s="129"/>
      <c r="H23" s="129"/>
      <c r="I23" s="129"/>
      <c r="J23" s="129"/>
    </row>
    <row r="24" spans="1:10" x14ac:dyDescent="0.25">
      <c r="D24" s="129"/>
      <c r="E24" s="129"/>
      <c r="F24" s="129"/>
      <c r="G24" s="129"/>
      <c r="H24" s="129"/>
      <c r="I24" s="129"/>
      <c r="J24" s="129"/>
    </row>
    <row r="40" spans="8:8" x14ac:dyDescent="0.25">
      <c r="H40" s="69"/>
    </row>
    <row r="44" spans="8:8" x14ac:dyDescent="0.25">
      <c r="H44" s="69"/>
    </row>
  </sheetData>
  <mergeCells count="14">
    <mergeCell ref="I6:I7"/>
    <mergeCell ref="H4:I5"/>
    <mergeCell ref="B4:B7"/>
    <mergeCell ref="C4:C7"/>
    <mergeCell ref="A2:J2"/>
    <mergeCell ref="A4:A7"/>
    <mergeCell ref="F4:G5"/>
    <mergeCell ref="F6:F7"/>
    <mergeCell ref="G6:G7"/>
    <mergeCell ref="H6:H7"/>
    <mergeCell ref="J4:J7"/>
    <mergeCell ref="D4:E5"/>
    <mergeCell ref="D6:D7"/>
    <mergeCell ref="E6:E7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67" orientation="portrait" r:id="rId1"/>
  <headerFooter alignWithMargins="0">
    <oddFooter>&amp;L&amp;"Times New Roman,обычный"&amp;8 1023-15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0"/>
    <pageSetUpPr fitToPage="1"/>
  </sheetPr>
  <dimension ref="A1:J38"/>
  <sheetViews>
    <sheetView view="pageBreakPreview" zoomScale="60" zoomScaleNormal="75" workbookViewId="0">
      <selection activeCell="L19" sqref="L19"/>
    </sheetView>
  </sheetViews>
  <sheetFormatPr defaultColWidth="9.109375" defaultRowHeight="13.2" x14ac:dyDescent="0.25"/>
  <cols>
    <col min="1" max="1" width="5.5546875" style="49" customWidth="1"/>
    <col min="2" max="2" width="45.33203125" style="49" customWidth="1"/>
    <col min="3" max="3" width="16" style="49" customWidth="1"/>
    <col min="4" max="4" width="14.33203125" style="49" customWidth="1"/>
    <col min="5" max="5" width="12.88671875" style="49" customWidth="1"/>
    <col min="6" max="6" width="12" style="49" customWidth="1"/>
    <col min="7" max="7" width="10" style="49" customWidth="1"/>
    <col min="8" max="8" width="11" style="49" customWidth="1"/>
    <col min="9" max="9" width="10.109375" style="49" customWidth="1"/>
    <col min="10" max="10" width="11.88671875" style="49" customWidth="1"/>
    <col min="11" max="16384" width="9.109375" style="49"/>
  </cols>
  <sheetData>
    <row r="1" spans="1:10" s="55" customFormat="1" ht="18.75" customHeight="1" x14ac:dyDescent="0.3">
      <c r="A1" s="400"/>
      <c r="B1" s="400"/>
      <c r="C1" s="400"/>
      <c r="D1" s="400"/>
      <c r="E1" s="400"/>
      <c r="F1" s="400"/>
      <c r="G1" s="64"/>
      <c r="H1" s="64"/>
      <c r="I1" s="989" t="s">
        <v>544</v>
      </c>
      <c r="J1" s="990"/>
    </row>
    <row r="2" spans="1:10" s="55" customFormat="1" ht="45" customHeight="1" x14ac:dyDescent="0.3">
      <c r="A2" s="986" t="s">
        <v>179</v>
      </c>
      <c r="B2" s="986"/>
      <c r="C2" s="986"/>
      <c r="D2" s="986"/>
      <c r="E2" s="986"/>
      <c r="F2" s="986"/>
      <c r="G2" s="986"/>
      <c r="H2" s="986"/>
      <c r="I2" s="987"/>
      <c r="J2" s="988"/>
    </row>
    <row r="3" spans="1:10" ht="13.5" customHeight="1" x14ac:dyDescent="0.25">
      <c r="A3" s="401"/>
      <c r="B3" s="401"/>
      <c r="C3" s="102"/>
      <c r="D3" s="102"/>
      <c r="E3" s="102"/>
      <c r="F3" s="102"/>
      <c r="G3" s="102"/>
      <c r="H3" s="102"/>
      <c r="I3" s="102"/>
      <c r="J3" s="50" t="s">
        <v>104</v>
      </c>
    </row>
    <row r="4" spans="1:10" ht="15" customHeight="1" x14ac:dyDescent="0.25">
      <c r="A4" s="991" t="s">
        <v>105</v>
      </c>
      <c r="B4" s="985" t="s">
        <v>126</v>
      </c>
      <c r="C4" s="985" t="s">
        <v>388</v>
      </c>
      <c r="D4" s="985" t="s">
        <v>299</v>
      </c>
      <c r="E4" s="854" t="s">
        <v>792</v>
      </c>
      <c r="F4" s="854" t="s">
        <v>633</v>
      </c>
      <c r="G4" s="983" t="s">
        <v>234</v>
      </c>
      <c r="H4" s="984"/>
      <c r="I4" s="984"/>
      <c r="J4" s="853"/>
    </row>
    <row r="5" spans="1:10" ht="78" customHeight="1" x14ac:dyDescent="0.25">
      <c r="A5" s="991"/>
      <c r="B5" s="992"/>
      <c r="C5" s="855"/>
      <c r="D5" s="992"/>
      <c r="E5" s="858"/>
      <c r="F5" s="858"/>
      <c r="G5" s="535" t="s">
        <v>286</v>
      </c>
      <c r="H5" s="535" t="s">
        <v>287</v>
      </c>
      <c r="I5" s="535" t="s">
        <v>288</v>
      </c>
      <c r="J5" s="535" t="s">
        <v>289</v>
      </c>
    </row>
    <row r="6" spans="1:10" ht="19.95" customHeight="1" x14ac:dyDescent="0.25">
      <c r="A6" s="402">
        <v>1</v>
      </c>
      <c r="B6" s="403">
        <v>2</v>
      </c>
      <c r="C6" s="76">
        <v>3</v>
      </c>
      <c r="D6" s="403">
        <v>4</v>
      </c>
      <c r="E6" s="76">
        <v>5</v>
      </c>
      <c r="F6" s="76">
        <v>6</v>
      </c>
      <c r="G6" s="235">
        <v>7</v>
      </c>
      <c r="H6" s="235">
        <v>8</v>
      </c>
      <c r="I6" s="235">
        <v>9</v>
      </c>
      <c r="J6" s="235">
        <v>10</v>
      </c>
    </row>
    <row r="7" spans="1:10" ht="47.25" customHeight="1" x14ac:dyDescent="0.25">
      <c r="A7" s="544" t="s">
        <v>119</v>
      </c>
      <c r="B7" s="553" t="s">
        <v>380</v>
      </c>
      <c r="C7" s="536"/>
      <c r="D7" s="539"/>
      <c r="E7" s="537"/>
      <c r="F7" s="537"/>
      <c r="G7" s="535"/>
      <c r="H7" s="535"/>
      <c r="I7" s="535"/>
      <c r="J7" s="535"/>
    </row>
    <row r="8" spans="1:10" ht="20.25" customHeight="1" x14ac:dyDescent="0.25">
      <c r="A8" s="544"/>
      <c r="B8" s="554" t="s">
        <v>376</v>
      </c>
      <c r="C8" s="536"/>
      <c r="D8" s="539"/>
      <c r="E8" s="537"/>
      <c r="F8" s="537"/>
      <c r="G8" s="535"/>
      <c r="H8" s="535"/>
      <c r="I8" s="535"/>
      <c r="J8" s="535"/>
    </row>
    <row r="9" spans="1:10" ht="12.75" customHeight="1" x14ac:dyDescent="0.25">
      <c r="A9" s="544"/>
      <c r="B9" s="554"/>
      <c r="C9" s="536"/>
      <c r="D9" s="539"/>
      <c r="E9" s="537"/>
      <c r="F9" s="537"/>
      <c r="G9" s="535"/>
      <c r="H9" s="535"/>
      <c r="I9" s="535"/>
      <c r="J9" s="535"/>
    </row>
    <row r="10" spans="1:10" ht="50.25" customHeight="1" x14ac:dyDescent="0.25">
      <c r="A10" s="544" t="s">
        <v>120</v>
      </c>
      <c r="B10" s="554" t="s">
        <v>368</v>
      </c>
      <c r="C10" s="554"/>
      <c r="D10" s="554"/>
      <c r="E10" s="554"/>
      <c r="F10" s="554"/>
      <c r="G10" s="544"/>
      <c r="H10" s="544"/>
      <c r="I10" s="544"/>
      <c r="J10" s="57"/>
    </row>
    <row r="11" spans="1:10" ht="18" customHeight="1" x14ac:dyDescent="0.25">
      <c r="A11" s="544"/>
      <c r="B11" s="554" t="s">
        <v>376</v>
      </c>
      <c r="C11" s="554"/>
      <c r="D11" s="554"/>
      <c r="E11" s="554"/>
      <c r="F11" s="554"/>
      <c r="G11" s="544"/>
      <c r="H11" s="544"/>
      <c r="I11" s="544"/>
      <c r="J11" s="57"/>
    </row>
    <row r="12" spans="1:10" ht="15.75" customHeight="1" x14ac:dyDescent="0.25">
      <c r="A12" s="544"/>
      <c r="B12" s="554"/>
      <c r="C12" s="554"/>
      <c r="D12" s="554"/>
      <c r="E12" s="554"/>
      <c r="F12" s="554"/>
      <c r="G12" s="544"/>
      <c r="H12" s="544"/>
      <c r="I12" s="544"/>
      <c r="J12" s="57"/>
    </row>
    <row r="13" spans="1:10" ht="36" customHeight="1" x14ac:dyDescent="0.25">
      <c r="A13" s="544" t="s">
        <v>90</v>
      </c>
      <c r="B13" s="554" t="s">
        <v>381</v>
      </c>
      <c r="C13" s="554"/>
      <c r="D13" s="554"/>
      <c r="E13" s="554"/>
      <c r="F13" s="554"/>
      <c r="G13" s="544"/>
      <c r="H13" s="544"/>
      <c r="I13" s="544"/>
      <c r="J13" s="57"/>
    </row>
    <row r="14" spans="1:10" ht="18.75" customHeight="1" x14ac:dyDescent="0.25">
      <c r="A14" s="544"/>
      <c r="B14" s="554" t="s">
        <v>376</v>
      </c>
      <c r="C14" s="554"/>
      <c r="D14" s="554"/>
      <c r="E14" s="554"/>
      <c r="F14" s="554"/>
      <c r="G14" s="544"/>
      <c r="H14" s="544"/>
      <c r="I14" s="544"/>
      <c r="J14" s="57"/>
    </row>
    <row r="15" spans="1:10" ht="13.8" x14ac:dyDescent="0.25">
      <c r="A15" s="52"/>
      <c r="B15" s="52"/>
      <c r="C15" s="52"/>
      <c r="D15" s="52"/>
      <c r="E15" s="52"/>
      <c r="F15" s="52"/>
      <c r="G15" s="404"/>
      <c r="H15" s="404"/>
      <c r="I15" s="405"/>
      <c r="J15" s="52"/>
    </row>
    <row r="16" spans="1:10" ht="21" hidden="1" customHeight="1" x14ac:dyDescent="0.25">
      <c r="A16" s="49" t="s">
        <v>333</v>
      </c>
    </row>
    <row r="17" spans="1:2" hidden="1" x14ac:dyDescent="0.25">
      <c r="A17" s="49" t="s">
        <v>332</v>
      </c>
      <c r="B17" s="406"/>
    </row>
    <row r="19" spans="1:2" ht="30" customHeight="1" x14ac:dyDescent="0.25"/>
    <row r="20" spans="1:2" s="55" customFormat="1" ht="15.6" x14ac:dyDescent="0.3">
      <c r="A20" s="55" t="s">
        <v>89</v>
      </c>
    </row>
    <row r="34" spans="8:8" x14ac:dyDescent="0.25">
      <c r="H34" s="69"/>
    </row>
    <row r="38" spans="8:8" x14ac:dyDescent="0.25">
      <c r="H38" s="69"/>
    </row>
  </sheetData>
  <mergeCells count="9">
    <mergeCell ref="G4:J4"/>
    <mergeCell ref="C4:C5"/>
    <mergeCell ref="A2:J2"/>
    <mergeCell ref="I1:J1"/>
    <mergeCell ref="A4:A5"/>
    <mergeCell ref="B4:B5"/>
    <mergeCell ref="D4:D5"/>
    <mergeCell ref="E4:E5"/>
    <mergeCell ref="F4:F5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69" firstPageNumber="2" orientation="portrait" r:id="rId1"/>
  <headerFooter alignWithMargins="0">
    <oddFooter>&amp;L&amp;"Times New Roman,обычный"&amp;8 1023-15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5">
    <tabColor theme="0"/>
    <pageSetUpPr fitToPage="1"/>
  </sheetPr>
  <dimension ref="A1:I13"/>
  <sheetViews>
    <sheetView zoomScale="75" workbookViewId="0">
      <selection activeCell="L19" sqref="L19"/>
    </sheetView>
  </sheetViews>
  <sheetFormatPr defaultColWidth="8.88671875" defaultRowHeight="13.8" x14ac:dyDescent="0.25"/>
  <cols>
    <col min="1" max="1" width="6.88671875" style="135" customWidth="1"/>
    <col min="2" max="2" width="18" style="135" customWidth="1"/>
    <col min="3" max="3" width="21.88671875" style="135" customWidth="1"/>
    <col min="4" max="4" width="18.5546875" style="135" customWidth="1"/>
    <col min="5" max="5" width="11.88671875" style="135" customWidth="1"/>
    <col min="6" max="6" width="12.44140625" style="135" customWidth="1"/>
    <col min="7" max="8" width="14.88671875" style="135" customWidth="1"/>
    <col min="9" max="9" width="15.33203125" style="135" customWidth="1"/>
    <col min="10" max="16384" width="8.88671875" style="135"/>
  </cols>
  <sheetData>
    <row r="1" spans="1:9" ht="27" customHeight="1" x14ac:dyDescent="0.25">
      <c r="I1" s="398" t="s">
        <v>545</v>
      </c>
    </row>
    <row r="2" spans="1:9" ht="58.2" customHeight="1" x14ac:dyDescent="0.25">
      <c r="A2" s="997" t="s">
        <v>453</v>
      </c>
      <c r="B2" s="997"/>
      <c r="C2" s="997"/>
      <c r="D2" s="997"/>
      <c r="E2" s="997"/>
      <c r="F2" s="997"/>
      <c r="G2" s="997"/>
      <c r="H2" s="997"/>
      <c r="I2" s="997"/>
    </row>
    <row r="3" spans="1:9" ht="15.6" x14ac:dyDescent="0.25">
      <c r="A3" s="136"/>
      <c r="B3" s="136"/>
      <c r="C3" s="136"/>
      <c r="D3" s="136"/>
      <c r="E3" s="136"/>
      <c r="F3" s="136"/>
      <c r="G3" s="136"/>
      <c r="H3" s="136"/>
      <c r="I3" s="399" t="s">
        <v>104</v>
      </c>
    </row>
    <row r="4" spans="1:9" ht="64.95" customHeight="1" x14ac:dyDescent="0.25">
      <c r="A4" s="397" t="s">
        <v>105</v>
      </c>
      <c r="B4" s="397" t="s">
        <v>67</v>
      </c>
      <c r="C4" s="397" t="s">
        <v>235</v>
      </c>
      <c r="D4" s="397" t="s">
        <v>68</v>
      </c>
      <c r="E4" s="524" t="s">
        <v>116</v>
      </c>
      <c r="F4" s="543" t="s">
        <v>793</v>
      </c>
      <c r="G4" s="397" t="s">
        <v>110</v>
      </c>
      <c r="H4" s="397" t="s">
        <v>111</v>
      </c>
      <c r="I4" s="397" t="s">
        <v>112</v>
      </c>
    </row>
    <row r="5" spans="1:9" ht="14.25" customHeight="1" x14ac:dyDescent="0.25">
      <c r="A5" s="137">
        <v>1</v>
      </c>
      <c r="B5" s="137">
        <v>2</v>
      </c>
      <c r="C5" s="137">
        <v>3</v>
      </c>
      <c r="D5" s="137">
        <v>4</v>
      </c>
      <c r="E5" s="137">
        <v>5</v>
      </c>
      <c r="F5" s="137">
        <v>6</v>
      </c>
      <c r="G5" s="137">
        <v>7</v>
      </c>
      <c r="H5" s="137">
        <v>8</v>
      </c>
      <c r="I5" s="137">
        <v>9</v>
      </c>
    </row>
    <row r="6" spans="1:9" x14ac:dyDescent="0.25">
      <c r="A6" s="137" t="s">
        <v>119</v>
      </c>
      <c r="B6" s="137"/>
      <c r="C6" s="138"/>
      <c r="D6" s="138"/>
      <c r="E6" s="138"/>
      <c r="F6" s="138"/>
      <c r="G6" s="138"/>
      <c r="H6" s="138"/>
      <c r="I6" s="138"/>
    </row>
    <row r="7" spans="1:9" x14ac:dyDescent="0.25">
      <c r="A7" s="137" t="s">
        <v>120</v>
      </c>
      <c r="B7" s="137"/>
      <c r="C7" s="138"/>
      <c r="D7" s="138"/>
      <c r="E7" s="138"/>
      <c r="F7" s="138"/>
      <c r="G7" s="138"/>
      <c r="H7" s="138"/>
      <c r="I7" s="138"/>
    </row>
    <row r="8" spans="1:9" x14ac:dyDescent="0.25">
      <c r="A8" s="137" t="s">
        <v>90</v>
      </c>
      <c r="B8" s="137"/>
      <c r="C8" s="138"/>
      <c r="D8" s="138"/>
      <c r="E8" s="138"/>
      <c r="F8" s="138"/>
      <c r="G8" s="138"/>
      <c r="H8" s="138"/>
      <c r="I8" s="138"/>
    </row>
    <row r="9" spans="1:9" ht="16.2" customHeight="1" x14ac:dyDescent="0.25">
      <c r="A9" s="993" t="s">
        <v>69</v>
      </c>
      <c r="B9" s="994"/>
      <c r="C9" s="995"/>
      <c r="D9" s="138"/>
      <c r="E9" s="138"/>
      <c r="F9" s="138"/>
      <c r="G9" s="138"/>
      <c r="H9" s="138"/>
      <c r="I9" s="138"/>
    </row>
    <row r="10" spans="1:9" ht="25.95" hidden="1" customHeight="1" x14ac:dyDescent="0.25">
      <c r="A10" s="998" t="s">
        <v>333</v>
      </c>
      <c r="B10" s="999"/>
      <c r="C10" s="999"/>
      <c r="D10" s="999"/>
      <c r="E10" s="999"/>
      <c r="F10" s="999"/>
      <c r="G10" s="999"/>
      <c r="H10" s="999"/>
      <c r="I10" s="140"/>
    </row>
    <row r="11" spans="1:9" hidden="1" x14ac:dyDescent="0.25">
      <c r="A11" s="1000" t="s">
        <v>332</v>
      </c>
      <c r="B11" s="1001"/>
      <c r="C11" s="1001"/>
      <c r="D11" s="1001"/>
      <c r="E11" s="1001"/>
      <c r="F11" s="1001"/>
      <c r="G11" s="1001"/>
      <c r="H11" s="1001"/>
    </row>
    <row r="12" spans="1:9" ht="33.6" customHeight="1" x14ac:dyDescent="0.25">
      <c r="B12" s="142"/>
      <c r="C12" s="142"/>
      <c r="D12" s="142"/>
      <c r="E12" s="142"/>
      <c r="F12" s="142"/>
    </row>
    <row r="13" spans="1:9" ht="15.75" customHeight="1" x14ac:dyDescent="0.25">
      <c r="A13" s="996" t="s">
        <v>584</v>
      </c>
      <c r="B13" s="996"/>
      <c r="C13" s="996"/>
      <c r="D13" s="996"/>
      <c r="E13" s="996"/>
      <c r="F13" s="996"/>
      <c r="G13" s="996"/>
      <c r="H13" s="143"/>
    </row>
  </sheetData>
  <mergeCells count="5">
    <mergeCell ref="A9:C9"/>
    <mergeCell ref="A13:G13"/>
    <mergeCell ref="A2:I2"/>
    <mergeCell ref="A10:H10"/>
    <mergeCell ref="A11:H11"/>
  </mergeCells>
  <phoneticPr fontId="30" type="noConversion"/>
  <pageMargins left="0.19685039370078741" right="7.874015748031496E-2" top="0.43307086614173229" bottom="0.43307086614173229" header="0.27559055118110237" footer="0.15748031496062992"/>
  <pageSetup paperSize="9" scale="76" orientation="portrait" r:id="rId1"/>
  <headerFooter alignWithMargins="0">
    <oddFooter>&amp;L&amp;"Times New Roman,обычный"&amp;8 1023-15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1"/>
  <sheetViews>
    <sheetView view="pageBreakPreview" zoomScale="80" zoomScaleNormal="80" zoomScaleSheetLayoutView="80" workbookViewId="0">
      <selection activeCell="C10" sqref="C10"/>
    </sheetView>
  </sheetViews>
  <sheetFormatPr defaultColWidth="8.88671875" defaultRowHeight="27" customHeight="1" x14ac:dyDescent="0.25"/>
  <cols>
    <col min="1" max="1" width="6.88671875" style="761" customWidth="1"/>
    <col min="2" max="2" width="18" style="761" customWidth="1"/>
    <col min="3" max="3" width="35.6640625" style="761" customWidth="1"/>
    <col min="4" max="4" width="18.5546875" style="761" customWidth="1"/>
    <col min="5" max="5" width="14.88671875" style="761" customWidth="1"/>
    <col min="6" max="6" width="19.5546875" style="761" customWidth="1"/>
    <col min="7" max="16384" width="8.88671875" style="761"/>
  </cols>
  <sheetData>
    <row r="1" spans="1:6" ht="22.5" customHeight="1" x14ac:dyDescent="0.25">
      <c r="F1" s="396" t="s">
        <v>884</v>
      </c>
    </row>
    <row r="2" spans="1:6" ht="63" customHeight="1" x14ac:dyDescent="0.25">
      <c r="A2" s="997" t="s">
        <v>964</v>
      </c>
      <c r="B2" s="997"/>
      <c r="C2" s="997"/>
      <c r="D2" s="997"/>
      <c r="E2" s="997"/>
      <c r="F2" s="997"/>
    </row>
    <row r="3" spans="1:6" ht="18" customHeight="1" x14ac:dyDescent="0.25">
      <c r="A3" s="136"/>
      <c r="B3" s="136"/>
      <c r="C3" s="136"/>
      <c r="D3" s="136"/>
      <c r="E3" s="136"/>
      <c r="F3" s="828" t="s">
        <v>104</v>
      </c>
    </row>
    <row r="4" spans="1:6" ht="64.5" customHeight="1" x14ac:dyDescent="0.25">
      <c r="A4" s="531" t="s">
        <v>105</v>
      </c>
      <c r="B4" s="531" t="s">
        <v>493</v>
      </c>
      <c r="C4" s="531" t="s">
        <v>634</v>
      </c>
      <c r="D4" s="521" t="s">
        <v>496</v>
      </c>
      <c r="E4" s="531" t="s">
        <v>110</v>
      </c>
      <c r="F4" s="531" t="s">
        <v>111</v>
      </c>
    </row>
    <row r="5" spans="1:6" ht="15.6" customHeight="1" x14ac:dyDescent="0.25">
      <c r="A5" s="532">
        <v>1</v>
      </c>
      <c r="B5" s="532">
        <v>2</v>
      </c>
      <c r="C5" s="532">
        <v>3</v>
      </c>
      <c r="D5" s="532">
        <v>4</v>
      </c>
      <c r="E5" s="532">
        <v>5</v>
      </c>
      <c r="F5" s="532">
        <v>6</v>
      </c>
    </row>
    <row r="6" spans="1:6" ht="19.95" customHeight="1" x14ac:dyDescent="0.25">
      <c r="A6" s="532" t="s">
        <v>119</v>
      </c>
      <c r="B6" s="532"/>
      <c r="C6" s="533"/>
      <c r="D6" s="533"/>
      <c r="E6" s="533"/>
      <c r="F6" s="533"/>
    </row>
    <row r="7" spans="1:6" ht="19.95" customHeight="1" x14ac:dyDescent="0.25">
      <c r="A7" s="532" t="s">
        <v>120</v>
      </c>
      <c r="B7" s="532"/>
      <c r="C7" s="533"/>
      <c r="D7" s="533"/>
      <c r="E7" s="533"/>
      <c r="F7" s="533"/>
    </row>
    <row r="8" spans="1:6" ht="19.95" customHeight="1" x14ac:dyDescent="0.25">
      <c r="A8" s="532" t="s">
        <v>90</v>
      </c>
      <c r="B8" s="532"/>
      <c r="C8" s="533"/>
      <c r="D8" s="533"/>
      <c r="E8" s="533"/>
      <c r="F8" s="533"/>
    </row>
    <row r="9" spans="1:6" ht="19.2" customHeight="1" x14ac:dyDescent="0.25">
      <c r="A9" s="1002" t="s">
        <v>494</v>
      </c>
      <c r="B9" s="1003"/>
      <c r="C9" s="1004"/>
      <c r="D9" s="533"/>
      <c r="E9" s="533"/>
      <c r="F9" s="533"/>
    </row>
    <row r="10" spans="1:6" ht="51" customHeight="1" x14ac:dyDescent="0.25">
      <c r="B10" s="142"/>
      <c r="C10" s="142"/>
      <c r="D10" s="142"/>
    </row>
    <row r="11" spans="1:6" ht="27" customHeight="1" x14ac:dyDescent="0.25">
      <c r="A11" s="996" t="s">
        <v>802</v>
      </c>
      <c r="B11" s="996"/>
      <c r="C11" s="996"/>
      <c r="D11" s="996"/>
      <c r="E11" s="996"/>
      <c r="F11" s="760"/>
    </row>
  </sheetData>
  <mergeCells count="3">
    <mergeCell ref="A2:F2"/>
    <mergeCell ref="A9:C9"/>
    <mergeCell ref="A11:E11"/>
  </mergeCells>
  <pageMargins left="0.19685039370078741" right="7.874015748031496E-2" top="0.43307086614173229" bottom="0.43307086614173229" header="0.27559055118110237" footer="0.15748031496062992"/>
  <pageSetup paperSize="9" scale="90" orientation="portrait" r:id="rId1"/>
  <headerFooter alignWithMargins="0">
    <oddFooter>&amp;L&amp;"Times New Roman,обычный"&amp;8 1023-15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0"/>
    <pageSetUpPr fitToPage="1"/>
  </sheetPr>
  <dimension ref="A1:I21"/>
  <sheetViews>
    <sheetView zoomScale="75" workbookViewId="0">
      <selection activeCell="L19" sqref="L19"/>
    </sheetView>
  </sheetViews>
  <sheetFormatPr defaultColWidth="9.109375" defaultRowHeight="13.2" x14ac:dyDescent="0.25"/>
  <cols>
    <col min="1" max="1" width="6.5546875" style="53" customWidth="1"/>
    <col min="2" max="2" width="35.109375" style="53" customWidth="1"/>
    <col min="3" max="3" width="11" style="53" customWidth="1"/>
    <col min="4" max="4" width="14.33203125" style="53" customWidth="1"/>
    <col min="5" max="5" width="15.5546875" style="53" customWidth="1"/>
    <col min="6" max="6" width="13.109375" style="53" customWidth="1"/>
    <col min="7" max="7" width="12.44140625" style="53" customWidth="1"/>
    <col min="8" max="8" width="15.6640625" style="53" customWidth="1"/>
    <col min="9" max="9" width="18" style="53" customWidth="1"/>
    <col min="10" max="16384" width="9.109375" style="53"/>
  </cols>
  <sheetData>
    <row r="1" spans="1:9" x14ac:dyDescent="0.25">
      <c r="A1" s="348"/>
      <c r="B1" s="348"/>
      <c r="C1" s="348"/>
      <c r="D1" s="348"/>
      <c r="E1" s="348"/>
      <c r="F1" s="348"/>
      <c r="G1" s="348"/>
      <c r="H1" s="348"/>
      <c r="I1" s="384" t="s">
        <v>885</v>
      </c>
    </row>
    <row r="2" spans="1:9" ht="54" customHeight="1" x14ac:dyDescent="0.25">
      <c r="A2" s="1007" t="s">
        <v>334</v>
      </c>
      <c r="B2" s="1008"/>
      <c r="C2" s="1008"/>
      <c r="D2" s="1008"/>
      <c r="E2" s="1008"/>
      <c r="F2" s="1008"/>
      <c r="G2" s="1008"/>
      <c r="H2" s="1008"/>
      <c r="I2" s="1008"/>
    </row>
    <row r="3" spans="1:9" ht="7.95" customHeight="1" x14ac:dyDescent="0.3">
      <c r="A3" s="1009"/>
      <c r="B3" s="1009"/>
      <c r="C3" s="1009"/>
      <c r="D3" s="1009"/>
      <c r="E3" s="1009"/>
      <c r="F3" s="1009"/>
      <c r="G3" s="1009"/>
      <c r="H3" s="1009"/>
      <c r="I3" s="1009"/>
    </row>
    <row r="4" spans="1:9" ht="15.6" x14ac:dyDescent="0.3">
      <c r="A4" s="348"/>
      <c r="B4" s="348"/>
      <c r="C4" s="348"/>
      <c r="D4" s="348"/>
      <c r="E4" s="348"/>
      <c r="F4" s="348"/>
      <c r="G4" s="348"/>
      <c r="H4" s="380"/>
      <c r="I4" s="385" t="s">
        <v>104</v>
      </c>
    </row>
    <row r="5" spans="1:9" ht="15.6" x14ac:dyDescent="0.25">
      <c r="A5" s="1010" t="s">
        <v>290</v>
      </c>
      <c r="B5" s="1010" t="s">
        <v>249</v>
      </c>
      <c r="C5" s="1010" t="s">
        <v>114</v>
      </c>
      <c r="D5" s="1010" t="s">
        <v>637</v>
      </c>
      <c r="E5" s="1010" t="s">
        <v>250</v>
      </c>
      <c r="F5" s="1010"/>
      <c r="G5" s="1010"/>
      <c r="H5" s="1010"/>
      <c r="I5" s="1010" t="s">
        <v>251</v>
      </c>
    </row>
    <row r="6" spans="1:9" ht="114.75" customHeight="1" x14ac:dyDescent="0.25">
      <c r="A6" s="1010"/>
      <c r="B6" s="1010"/>
      <c r="C6" s="1010"/>
      <c r="D6" s="1011"/>
      <c r="E6" s="386" t="s">
        <v>252</v>
      </c>
      <c r="F6" s="522" t="s">
        <v>635</v>
      </c>
      <c r="G6" s="522" t="s">
        <v>636</v>
      </c>
      <c r="H6" s="386" t="s">
        <v>253</v>
      </c>
      <c r="I6" s="1010"/>
    </row>
    <row r="7" spans="1:9" ht="15.6" x14ac:dyDescent="0.3">
      <c r="A7" s="387">
        <v>1</v>
      </c>
      <c r="B7" s="387">
        <v>2</v>
      </c>
      <c r="C7" s="387">
        <v>3</v>
      </c>
      <c r="D7" s="388">
        <v>4</v>
      </c>
      <c r="E7" s="388">
        <v>5</v>
      </c>
      <c r="F7" s="388">
        <v>6</v>
      </c>
      <c r="G7" s="388">
        <v>7</v>
      </c>
      <c r="H7" s="388">
        <v>8</v>
      </c>
      <c r="I7" s="388">
        <v>9</v>
      </c>
    </row>
    <row r="8" spans="1:9" ht="33.75" customHeight="1" x14ac:dyDescent="0.3">
      <c r="A8" s="386" t="s">
        <v>119</v>
      </c>
      <c r="B8" s="389" t="s">
        <v>254</v>
      </c>
      <c r="C8" s="387"/>
      <c r="D8" s="388"/>
      <c r="E8" s="388"/>
      <c r="F8" s="388"/>
      <c r="G8" s="388"/>
      <c r="H8" s="388"/>
      <c r="I8" s="388"/>
    </row>
    <row r="9" spans="1:9" ht="34.5" customHeight="1" x14ac:dyDescent="0.3">
      <c r="A9" s="386" t="s">
        <v>47</v>
      </c>
      <c r="B9" s="390" t="s">
        <v>406</v>
      </c>
      <c r="C9" s="391"/>
      <c r="D9" s="392"/>
      <c r="E9" s="392"/>
      <c r="F9" s="392"/>
      <c r="G9" s="392"/>
      <c r="H9" s="392"/>
      <c r="I9" s="388"/>
    </row>
    <row r="10" spans="1:9" ht="14.4" customHeight="1" x14ac:dyDescent="0.3">
      <c r="A10" s="386"/>
      <c r="B10" s="390"/>
      <c r="C10" s="391"/>
      <c r="D10" s="392"/>
      <c r="E10" s="392"/>
      <c r="F10" s="392"/>
      <c r="G10" s="392"/>
      <c r="H10" s="392"/>
      <c r="I10" s="388"/>
    </row>
    <row r="11" spans="1:9" ht="14.4" customHeight="1" x14ac:dyDescent="0.3">
      <c r="A11" s="386"/>
      <c r="B11" s="390"/>
      <c r="C11" s="391"/>
      <c r="D11" s="392"/>
      <c r="E11" s="392"/>
      <c r="F11" s="392"/>
      <c r="G11" s="392"/>
      <c r="H11" s="392"/>
      <c r="I11" s="388"/>
    </row>
    <row r="12" spans="1:9" ht="14.4" customHeight="1" x14ac:dyDescent="0.3">
      <c r="A12" s="393"/>
      <c r="B12" s="390"/>
      <c r="C12" s="391"/>
      <c r="D12" s="392"/>
      <c r="E12" s="392"/>
      <c r="F12" s="392"/>
      <c r="G12" s="392"/>
      <c r="H12" s="392"/>
      <c r="I12" s="388"/>
    </row>
    <row r="13" spans="1:9" ht="21" customHeight="1" x14ac:dyDescent="0.3">
      <c r="A13" s="394" t="s">
        <v>48</v>
      </c>
      <c r="B13" s="390" t="s">
        <v>335</v>
      </c>
      <c r="C13" s="391"/>
      <c r="D13" s="392"/>
      <c r="E13" s="392"/>
      <c r="F13" s="392"/>
      <c r="G13" s="392"/>
      <c r="H13" s="392"/>
      <c r="I13" s="388"/>
    </row>
    <row r="14" spans="1:9" ht="41.25" customHeight="1" x14ac:dyDescent="0.3">
      <c r="A14" s="386" t="s">
        <v>120</v>
      </c>
      <c r="B14" s="389" t="s">
        <v>336</v>
      </c>
      <c r="C14" s="387"/>
      <c r="D14" s="388"/>
      <c r="E14" s="388"/>
      <c r="F14" s="388"/>
      <c r="G14" s="388"/>
      <c r="H14" s="388"/>
      <c r="I14" s="388"/>
    </row>
    <row r="15" spans="1:9" ht="15.6" x14ac:dyDescent="0.3">
      <c r="A15" s="386" t="s">
        <v>90</v>
      </c>
      <c r="B15" s="395" t="s">
        <v>374</v>
      </c>
      <c r="C15" s="387"/>
      <c r="D15" s="388"/>
      <c r="E15" s="388"/>
      <c r="F15" s="388"/>
      <c r="G15" s="388"/>
      <c r="H15" s="388"/>
      <c r="I15" s="388"/>
    </row>
    <row r="16" spans="1:9" x14ac:dyDescent="0.25">
      <c r="A16" s="348"/>
      <c r="B16" s="348"/>
      <c r="C16" s="348"/>
      <c r="D16" s="348"/>
      <c r="E16" s="348"/>
      <c r="F16" s="348"/>
      <c r="G16" s="348"/>
      <c r="H16" s="348"/>
      <c r="I16" s="348"/>
    </row>
    <row r="17" spans="1:9" ht="15.6" hidden="1" x14ac:dyDescent="0.3">
      <c r="A17" s="88" t="s">
        <v>333</v>
      </c>
    </row>
    <row r="18" spans="1:9" ht="15.6" hidden="1" x14ac:dyDescent="0.3">
      <c r="A18" s="88" t="s">
        <v>332</v>
      </c>
    </row>
    <row r="21" spans="1:9" ht="15.6" x14ac:dyDescent="0.3">
      <c r="A21" s="1005" t="s">
        <v>275</v>
      </c>
      <c r="B21" s="1006"/>
      <c r="C21" s="1006"/>
      <c r="D21" s="1006"/>
      <c r="E21" s="1006"/>
      <c r="F21" s="1006"/>
      <c r="G21" s="1006"/>
      <c r="H21" s="348"/>
      <c r="I21" s="348"/>
    </row>
  </sheetData>
  <mergeCells count="9">
    <mergeCell ref="A21:G21"/>
    <mergeCell ref="A2:I2"/>
    <mergeCell ref="A3:I3"/>
    <mergeCell ref="A5:A6"/>
    <mergeCell ref="B5:B6"/>
    <mergeCell ref="C5:C6"/>
    <mergeCell ref="D5:D6"/>
    <mergeCell ref="E5:H5"/>
    <mergeCell ref="I5:I6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72" orientation="portrait" r:id="rId1"/>
  <headerFooter alignWithMargins="0">
    <oddFooter>&amp;L&amp;"Times New Roman,обычный"&amp;8 1023-15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M1153"/>
  <sheetViews>
    <sheetView view="pageBreakPreview" zoomScale="60" zoomScaleNormal="75" workbookViewId="0">
      <selection activeCell="L19" sqref="L19"/>
    </sheetView>
  </sheetViews>
  <sheetFormatPr defaultColWidth="9.109375" defaultRowHeight="13.2" x14ac:dyDescent="0.25"/>
  <cols>
    <col min="1" max="1" width="6.6640625" style="53" customWidth="1"/>
    <col min="2" max="3" width="9.109375" style="53"/>
    <col min="4" max="4" width="51.88671875" style="53" customWidth="1"/>
    <col min="5" max="5" width="17.44140625" style="53" customWidth="1"/>
    <col min="6" max="6" width="18.44140625" style="53" customWidth="1"/>
    <col min="7" max="7" width="19" style="53" customWidth="1"/>
    <col min="8" max="16384" width="9.109375" style="53"/>
  </cols>
  <sheetData>
    <row r="1" spans="1:13" x14ac:dyDescent="0.25">
      <c r="A1" s="65"/>
      <c r="B1" s="49"/>
      <c r="C1" s="49"/>
      <c r="D1" s="49"/>
      <c r="E1" s="49"/>
      <c r="F1" s="49"/>
      <c r="G1" s="50" t="s">
        <v>561</v>
      </c>
      <c r="H1" s="232"/>
      <c r="I1" s="232"/>
    </row>
    <row r="2" spans="1:13" ht="39.75" customHeight="1" x14ac:dyDescent="0.25">
      <c r="A2" s="840" t="s">
        <v>564</v>
      </c>
      <c r="B2" s="840"/>
      <c r="C2" s="840"/>
      <c r="D2" s="840"/>
      <c r="E2" s="840"/>
      <c r="F2" s="840"/>
      <c r="G2" s="840"/>
    </row>
    <row r="3" spans="1:13" ht="15" customHeight="1" x14ac:dyDescent="0.25">
      <c r="A3" s="841" t="s">
        <v>559</v>
      </c>
      <c r="B3" s="841"/>
      <c r="C3" s="841"/>
      <c r="D3" s="841"/>
      <c r="E3" s="841"/>
      <c r="F3" s="841"/>
      <c r="G3" s="841"/>
    </row>
    <row r="4" spans="1:13" ht="15" customHeight="1" x14ac:dyDescent="0.25">
      <c r="A4" s="770"/>
      <c r="B4" s="770"/>
      <c r="C4" s="770"/>
      <c r="D4" s="770"/>
      <c r="E4" s="736"/>
      <c r="F4" s="736"/>
      <c r="G4" s="502" t="s">
        <v>104</v>
      </c>
    </row>
    <row r="5" spans="1:13" s="364" customFormat="1" ht="43.5" customHeight="1" x14ac:dyDescent="0.25">
      <c r="A5" s="15" t="s">
        <v>369</v>
      </c>
      <c r="B5" s="842" t="s">
        <v>560</v>
      </c>
      <c r="C5" s="843"/>
      <c r="D5" s="843"/>
      <c r="E5" s="6" t="s">
        <v>116</v>
      </c>
      <c r="F5" s="513" t="s">
        <v>117</v>
      </c>
      <c r="G5" s="515" t="s">
        <v>592</v>
      </c>
    </row>
    <row r="6" spans="1:13" x14ac:dyDescent="0.25">
      <c r="A6" s="51">
        <v>1</v>
      </c>
      <c r="B6" s="844">
        <v>2</v>
      </c>
      <c r="C6" s="845"/>
      <c r="D6" s="845"/>
      <c r="E6" s="503">
        <v>3</v>
      </c>
      <c r="F6" s="503">
        <v>4</v>
      </c>
      <c r="G6" s="110">
        <v>5</v>
      </c>
    </row>
    <row r="7" spans="1:13" x14ac:dyDescent="0.25">
      <c r="A7" s="56"/>
      <c r="B7" s="846"/>
      <c r="C7" s="846"/>
      <c r="D7" s="846"/>
      <c r="E7" s="58"/>
      <c r="F7" s="58"/>
      <c r="G7" s="52"/>
    </row>
    <row r="8" spans="1:13" x14ac:dyDescent="0.25">
      <c r="A8" s="57"/>
      <c r="B8" s="834"/>
      <c r="C8" s="834"/>
      <c r="D8" s="834"/>
      <c r="E8" s="504"/>
      <c r="F8" s="504"/>
      <c r="G8" s="52"/>
      <c r="M8" s="49"/>
    </row>
    <row r="9" spans="1:13" x14ac:dyDescent="0.25">
      <c r="A9" s="57"/>
      <c r="B9" s="834"/>
      <c r="C9" s="834"/>
      <c r="D9" s="834"/>
      <c r="E9" s="504"/>
      <c r="F9" s="504"/>
      <c r="G9" s="52"/>
    </row>
    <row r="10" spans="1:13" x14ac:dyDescent="0.25">
      <c r="A10" s="57"/>
      <c r="B10" s="835" t="s">
        <v>405</v>
      </c>
      <c r="C10" s="835"/>
      <c r="D10" s="835"/>
      <c r="E10" s="52"/>
      <c r="F10" s="52"/>
      <c r="G10" s="52"/>
    </row>
    <row r="11" spans="1:13" x14ac:dyDescent="0.25">
      <c r="A11" s="60"/>
      <c r="B11" s="505"/>
      <c r="C11" s="505"/>
      <c r="D11" s="505"/>
      <c r="E11" s="61"/>
      <c r="F11" s="61"/>
      <c r="G11" s="61"/>
    </row>
    <row r="12" spans="1:13" x14ac:dyDescent="0.25">
      <c r="A12" s="60"/>
      <c r="B12" s="505"/>
      <c r="C12" s="505"/>
      <c r="D12" s="505"/>
      <c r="E12" s="61"/>
      <c r="F12" s="61"/>
      <c r="G12" s="61"/>
    </row>
    <row r="13" spans="1:13" x14ac:dyDescent="0.25">
      <c r="A13" s="60"/>
      <c r="B13" s="505"/>
      <c r="C13" s="505"/>
      <c r="D13" s="505"/>
      <c r="E13" s="61"/>
      <c r="F13" s="61"/>
      <c r="G13" s="61"/>
    </row>
    <row r="14" spans="1:13" ht="13.8" x14ac:dyDescent="0.25">
      <c r="A14" s="836" t="s">
        <v>89</v>
      </c>
      <c r="B14" s="837"/>
      <c r="C14" s="837"/>
      <c r="D14" s="837"/>
      <c r="E14" s="223"/>
      <c r="F14" s="493"/>
      <c r="G14" s="49"/>
    </row>
    <row r="15" spans="1:13" ht="15.6" x14ac:dyDescent="0.3">
      <c r="A15" s="838"/>
      <c r="B15" s="839"/>
      <c r="C15" s="839"/>
      <c r="D15" s="839"/>
      <c r="E15" s="129"/>
      <c r="F15" s="49"/>
      <c r="G15" s="49"/>
    </row>
    <row r="16" spans="1:13" x14ac:dyDescent="0.25">
      <c r="A16" s="212"/>
      <c r="B16" s="212"/>
      <c r="C16" s="212"/>
      <c r="D16" s="212"/>
      <c r="E16" s="129"/>
      <c r="F16" s="49"/>
      <c r="G16" s="49"/>
    </row>
    <row r="17" spans="1:7" x14ac:dyDescent="0.25">
      <c r="A17" s="212"/>
      <c r="B17" s="212"/>
      <c r="C17" s="212"/>
      <c r="D17" s="212"/>
      <c r="E17" s="129"/>
      <c r="F17" s="49"/>
      <c r="G17" s="49"/>
    </row>
    <row r="18" spans="1:7" x14ac:dyDescent="0.25">
      <c r="A18" s="49"/>
      <c r="B18" s="49"/>
      <c r="C18" s="49"/>
      <c r="D18" s="212"/>
      <c r="E18" s="129"/>
      <c r="F18" s="49"/>
      <c r="G18" s="49"/>
    </row>
    <row r="19" spans="1:7" x14ac:dyDescent="0.25">
      <c r="A19" s="65"/>
      <c r="B19" s="49"/>
      <c r="C19" s="49"/>
      <c r="D19" s="49"/>
      <c r="E19" s="129"/>
      <c r="F19" s="49"/>
      <c r="G19" s="49"/>
    </row>
    <row r="20" spans="1:7" x14ac:dyDescent="0.25">
      <c r="E20" s="129"/>
    </row>
    <row r="21" spans="1:7" x14ac:dyDescent="0.25">
      <c r="E21" s="129"/>
    </row>
    <row r="22" spans="1:7" x14ac:dyDescent="0.25">
      <c r="E22" s="129"/>
    </row>
    <row r="23" spans="1:7" x14ac:dyDescent="0.25">
      <c r="E23" s="129"/>
    </row>
    <row r="24" spans="1:7" x14ac:dyDescent="0.25">
      <c r="E24" s="129"/>
    </row>
    <row r="25" spans="1:7" x14ac:dyDescent="0.25">
      <c r="E25" s="129"/>
    </row>
    <row r="26" spans="1:7" x14ac:dyDescent="0.25">
      <c r="E26" s="129"/>
    </row>
    <row r="27" spans="1:7" x14ac:dyDescent="0.25">
      <c r="E27" s="129"/>
    </row>
    <row r="28" spans="1:7" x14ac:dyDescent="0.25">
      <c r="E28" s="129"/>
    </row>
    <row r="29" spans="1:7" x14ac:dyDescent="0.25">
      <c r="E29" s="129"/>
    </row>
    <row r="30" spans="1:7" x14ac:dyDescent="0.25">
      <c r="E30" s="129"/>
    </row>
    <row r="31" spans="1:7" x14ac:dyDescent="0.25">
      <c r="E31" s="129"/>
    </row>
    <row r="32" spans="1:7" x14ac:dyDescent="0.25">
      <c r="E32" s="129"/>
    </row>
    <row r="33" spans="5:5" x14ac:dyDescent="0.25">
      <c r="E33" s="129"/>
    </row>
    <row r="34" spans="5:5" x14ac:dyDescent="0.25">
      <c r="E34" s="129"/>
    </row>
    <row r="35" spans="5:5" x14ac:dyDescent="0.25">
      <c r="E35" s="129"/>
    </row>
    <row r="36" spans="5:5" x14ac:dyDescent="0.25">
      <c r="E36" s="129"/>
    </row>
    <row r="37" spans="5:5" x14ac:dyDescent="0.25">
      <c r="E37" s="129"/>
    </row>
    <row r="38" spans="5:5" x14ac:dyDescent="0.25">
      <c r="E38" s="129"/>
    </row>
    <row r="39" spans="5:5" x14ac:dyDescent="0.25">
      <c r="E39" s="129"/>
    </row>
    <row r="40" spans="5:5" x14ac:dyDescent="0.25">
      <c r="E40" s="129"/>
    </row>
    <row r="41" spans="5:5" x14ac:dyDescent="0.25">
      <c r="E41" s="129"/>
    </row>
    <row r="42" spans="5:5" x14ac:dyDescent="0.25">
      <c r="E42" s="129"/>
    </row>
    <row r="43" spans="5:5" x14ac:dyDescent="0.25">
      <c r="E43" s="129"/>
    </row>
    <row r="44" spans="5:5" x14ac:dyDescent="0.25">
      <c r="E44" s="129"/>
    </row>
    <row r="45" spans="5:5" x14ac:dyDescent="0.25">
      <c r="E45" s="129"/>
    </row>
    <row r="46" spans="5:5" x14ac:dyDescent="0.25">
      <c r="E46" s="129"/>
    </row>
    <row r="47" spans="5:5" x14ac:dyDescent="0.25">
      <c r="E47" s="129"/>
    </row>
    <row r="48" spans="5:5" x14ac:dyDescent="0.25">
      <c r="E48" s="129"/>
    </row>
    <row r="49" spans="5:5" x14ac:dyDescent="0.25">
      <c r="E49" s="129"/>
    </row>
    <row r="50" spans="5:5" x14ac:dyDescent="0.25">
      <c r="E50" s="129"/>
    </row>
    <row r="51" spans="5:5" x14ac:dyDescent="0.25">
      <c r="E51" s="129"/>
    </row>
    <row r="52" spans="5:5" x14ac:dyDescent="0.25">
      <c r="E52" s="129"/>
    </row>
    <row r="53" spans="5:5" x14ac:dyDescent="0.25">
      <c r="E53" s="129"/>
    </row>
    <row r="54" spans="5:5" x14ac:dyDescent="0.25">
      <c r="E54" s="129"/>
    </row>
    <row r="55" spans="5:5" x14ac:dyDescent="0.25">
      <c r="E55" s="129"/>
    </row>
    <row r="56" spans="5:5" x14ac:dyDescent="0.25">
      <c r="E56" s="129"/>
    </row>
    <row r="57" spans="5:5" x14ac:dyDescent="0.25">
      <c r="E57" s="129"/>
    </row>
    <row r="58" spans="5:5" x14ac:dyDescent="0.25">
      <c r="E58" s="129"/>
    </row>
    <row r="59" spans="5:5" x14ac:dyDescent="0.25">
      <c r="E59" s="129"/>
    </row>
    <row r="60" spans="5:5" x14ac:dyDescent="0.25">
      <c r="E60" s="129"/>
    </row>
    <row r="61" spans="5:5" x14ac:dyDescent="0.25">
      <c r="E61" s="129"/>
    </row>
    <row r="62" spans="5:5" x14ac:dyDescent="0.25">
      <c r="E62" s="129"/>
    </row>
    <row r="63" spans="5:5" x14ac:dyDescent="0.25">
      <c r="E63" s="129"/>
    </row>
    <row r="64" spans="5:5" x14ac:dyDescent="0.25">
      <c r="E64" s="129"/>
    </row>
    <row r="65" spans="5:5" x14ac:dyDescent="0.25">
      <c r="E65" s="129"/>
    </row>
    <row r="66" spans="5:5" x14ac:dyDescent="0.25">
      <c r="E66" s="129"/>
    </row>
    <row r="67" spans="5:5" x14ac:dyDescent="0.25">
      <c r="E67" s="129"/>
    </row>
    <row r="68" spans="5:5" x14ac:dyDescent="0.25">
      <c r="E68" s="129"/>
    </row>
    <row r="69" spans="5:5" x14ac:dyDescent="0.25">
      <c r="E69" s="129"/>
    </row>
    <row r="70" spans="5:5" x14ac:dyDescent="0.25">
      <c r="E70" s="129"/>
    </row>
    <row r="71" spans="5:5" x14ac:dyDescent="0.25">
      <c r="E71" s="129"/>
    </row>
    <row r="72" spans="5:5" x14ac:dyDescent="0.25">
      <c r="E72" s="129"/>
    </row>
    <row r="73" spans="5:5" x14ac:dyDescent="0.25">
      <c r="E73" s="129"/>
    </row>
    <row r="74" spans="5:5" x14ac:dyDescent="0.25">
      <c r="E74" s="129"/>
    </row>
    <row r="75" spans="5:5" x14ac:dyDescent="0.25">
      <c r="E75" s="129"/>
    </row>
    <row r="76" spans="5:5" x14ac:dyDescent="0.25">
      <c r="E76" s="129"/>
    </row>
    <row r="77" spans="5:5" x14ac:dyDescent="0.25">
      <c r="E77" s="129"/>
    </row>
    <row r="78" spans="5:5" x14ac:dyDescent="0.25">
      <c r="E78" s="129"/>
    </row>
    <row r="79" spans="5:5" x14ac:dyDescent="0.25">
      <c r="E79" s="129"/>
    </row>
    <row r="80" spans="5:5" x14ac:dyDescent="0.25">
      <c r="E80" s="129"/>
    </row>
    <row r="81" spans="5:5" x14ac:dyDescent="0.25">
      <c r="E81" s="129"/>
    </row>
    <row r="82" spans="5:5" x14ac:dyDescent="0.25">
      <c r="E82" s="129"/>
    </row>
    <row r="83" spans="5:5" x14ac:dyDescent="0.25">
      <c r="E83" s="129"/>
    </row>
    <row r="84" spans="5:5" x14ac:dyDescent="0.25">
      <c r="E84" s="129"/>
    </row>
    <row r="85" spans="5:5" x14ac:dyDescent="0.25">
      <c r="E85" s="129"/>
    </row>
    <row r="86" spans="5:5" x14ac:dyDescent="0.25">
      <c r="E86" s="129"/>
    </row>
    <row r="87" spans="5:5" x14ac:dyDescent="0.25">
      <c r="E87" s="129"/>
    </row>
    <row r="88" spans="5:5" x14ac:dyDescent="0.25">
      <c r="E88" s="129"/>
    </row>
    <row r="89" spans="5:5" x14ac:dyDescent="0.25">
      <c r="E89" s="129"/>
    </row>
    <row r="90" spans="5:5" x14ac:dyDescent="0.25">
      <c r="E90" s="129"/>
    </row>
    <row r="91" spans="5:5" x14ac:dyDescent="0.25">
      <c r="E91" s="129"/>
    </row>
    <row r="92" spans="5:5" x14ac:dyDescent="0.25">
      <c r="E92" s="129"/>
    </row>
    <row r="93" spans="5:5" x14ac:dyDescent="0.25">
      <c r="E93" s="129"/>
    </row>
    <row r="94" spans="5:5" x14ac:dyDescent="0.25">
      <c r="E94" s="129"/>
    </row>
    <row r="95" spans="5:5" x14ac:dyDescent="0.25">
      <c r="E95" s="129"/>
    </row>
    <row r="96" spans="5:5" x14ac:dyDescent="0.25">
      <c r="E96" s="129"/>
    </row>
    <row r="97" spans="5:5" x14ac:dyDescent="0.25">
      <c r="E97" s="129"/>
    </row>
    <row r="98" spans="5:5" x14ac:dyDescent="0.25">
      <c r="E98" s="129"/>
    </row>
    <row r="99" spans="5:5" x14ac:dyDescent="0.25">
      <c r="E99" s="129"/>
    </row>
    <row r="100" spans="5:5" x14ac:dyDescent="0.25">
      <c r="E100" s="129"/>
    </row>
    <row r="101" spans="5:5" x14ac:dyDescent="0.25">
      <c r="E101" s="129"/>
    </row>
    <row r="102" spans="5:5" x14ac:dyDescent="0.25">
      <c r="E102" s="129"/>
    </row>
    <row r="103" spans="5:5" x14ac:dyDescent="0.25">
      <c r="E103" s="129"/>
    </row>
    <row r="104" spans="5:5" x14ac:dyDescent="0.25">
      <c r="E104" s="129"/>
    </row>
    <row r="105" spans="5:5" x14ac:dyDescent="0.25">
      <c r="E105" s="129"/>
    </row>
    <row r="106" spans="5:5" x14ac:dyDescent="0.25">
      <c r="E106" s="129"/>
    </row>
    <row r="107" spans="5:5" x14ac:dyDescent="0.25">
      <c r="E107" s="129"/>
    </row>
    <row r="108" spans="5:5" x14ac:dyDescent="0.25">
      <c r="E108" s="129"/>
    </row>
    <row r="109" spans="5:5" x14ac:dyDescent="0.25">
      <c r="E109" s="129"/>
    </row>
    <row r="110" spans="5:5" x14ac:dyDescent="0.25">
      <c r="E110" s="129"/>
    </row>
    <row r="111" spans="5:5" x14ac:dyDescent="0.25">
      <c r="E111" s="129"/>
    </row>
    <row r="112" spans="5:5" x14ac:dyDescent="0.25">
      <c r="E112" s="129"/>
    </row>
    <row r="113" spans="5:5" x14ac:dyDescent="0.25">
      <c r="E113" s="129"/>
    </row>
    <row r="114" spans="5:5" x14ac:dyDescent="0.25">
      <c r="E114" s="129"/>
    </row>
    <row r="115" spans="5:5" x14ac:dyDescent="0.25">
      <c r="E115" s="129"/>
    </row>
    <row r="116" spans="5:5" x14ac:dyDescent="0.25">
      <c r="E116" s="129"/>
    </row>
    <row r="117" spans="5:5" x14ac:dyDescent="0.25">
      <c r="E117" s="129"/>
    </row>
    <row r="118" spans="5:5" x14ac:dyDescent="0.25">
      <c r="E118" s="129"/>
    </row>
    <row r="119" spans="5:5" x14ac:dyDescent="0.25">
      <c r="E119" s="129"/>
    </row>
    <row r="120" spans="5:5" x14ac:dyDescent="0.25">
      <c r="E120" s="129"/>
    </row>
    <row r="121" spans="5:5" x14ac:dyDescent="0.25">
      <c r="E121" s="129"/>
    </row>
    <row r="122" spans="5:5" x14ac:dyDescent="0.25">
      <c r="E122" s="129"/>
    </row>
    <row r="123" spans="5:5" x14ac:dyDescent="0.25">
      <c r="E123" s="129"/>
    </row>
    <row r="124" spans="5:5" x14ac:dyDescent="0.25">
      <c r="E124" s="129"/>
    </row>
    <row r="125" spans="5:5" x14ac:dyDescent="0.25">
      <c r="E125" s="129"/>
    </row>
    <row r="126" spans="5:5" x14ac:dyDescent="0.25">
      <c r="E126" s="129"/>
    </row>
    <row r="127" spans="5:5" x14ac:dyDescent="0.25">
      <c r="E127" s="129"/>
    </row>
    <row r="128" spans="5:5" x14ac:dyDescent="0.25">
      <c r="E128" s="129"/>
    </row>
    <row r="129" spans="5:5" x14ac:dyDescent="0.25">
      <c r="E129" s="129"/>
    </row>
    <row r="130" spans="5:5" x14ac:dyDescent="0.25">
      <c r="E130" s="129"/>
    </row>
    <row r="131" spans="5:5" x14ac:dyDescent="0.25">
      <c r="E131" s="129"/>
    </row>
    <row r="132" spans="5:5" x14ac:dyDescent="0.25">
      <c r="E132" s="129"/>
    </row>
    <row r="133" spans="5:5" x14ac:dyDescent="0.25">
      <c r="E133" s="129"/>
    </row>
    <row r="134" spans="5:5" x14ac:dyDescent="0.25">
      <c r="E134" s="129"/>
    </row>
    <row r="135" spans="5:5" x14ac:dyDescent="0.25">
      <c r="E135" s="129"/>
    </row>
    <row r="136" spans="5:5" x14ac:dyDescent="0.25">
      <c r="E136" s="129"/>
    </row>
    <row r="137" spans="5:5" x14ac:dyDescent="0.25">
      <c r="E137" s="129"/>
    </row>
    <row r="138" spans="5:5" x14ac:dyDescent="0.25">
      <c r="E138" s="129"/>
    </row>
    <row r="139" spans="5:5" x14ac:dyDescent="0.25">
      <c r="E139" s="129"/>
    </row>
    <row r="140" spans="5:5" x14ac:dyDescent="0.25">
      <c r="E140" s="129"/>
    </row>
    <row r="141" spans="5:5" x14ac:dyDescent="0.25">
      <c r="E141" s="129"/>
    </row>
    <row r="142" spans="5:5" x14ac:dyDescent="0.25">
      <c r="E142" s="129"/>
    </row>
    <row r="143" spans="5:5" x14ac:dyDescent="0.25">
      <c r="E143" s="129"/>
    </row>
    <row r="144" spans="5:5" x14ac:dyDescent="0.25">
      <c r="E144" s="129"/>
    </row>
    <row r="145" spans="5:5" x14ac:dyDescent="0.25">
      <c r="E145" s="129"/>
    </row>
    <row r="146" spans="5:5" x14ac:dyDescent="0.25">
      <c r="E146" s="129"/>
    </row>
    <row r="147" spans="5:5" x14ac:dyDescent="0.25">
      <c r="E147" s="129"/>
    </row>
    <row r="148" spans="5:5" x14ac:dyDescent="0.25">
      <c r="E148" s="129"/>
    </row>
    <row r="149" spans="5:5" x14ac:dyDescent="0.25">
      <c r="E149" s="129"/>
    </row>
    <row r="150" spans="5:5" x14ac:dyDescent="0.25">
      <c r="E150" s="129"/>
    </row>
    <row r="151" spans="5:5" x14ac:dyDescent="0.25">
      <c r="E151" s="129"/>
    </row>
    <row r="152" spans="5:5" x14ac:dyDescent="0.25">
      <c r="E152" s="129"/>
    </row>
    <row r="153" spans="5:5" x14ac:dyDescent="0.25">
      <c r="E153" s="129"/>
    </row>
    <row r="154" spans="5:5" x14ac:dyDescent="0.25">
      <c r="E154" s="129"/>
    </row>
    <row r="155" spans="5:5" x14ac:dyDescent="0.25">
      <c r="E155" s="129"/>
    </row>
    <row r="156" spans="5:5" x14ac:dyDescent="0.25">
      <c r="E156" s="129"/>
    </row>
    <row r="157" spans="5:5" x14ac:dyDescent="0.25">
      <c r="E157" s="129"/>
    </row>
    <row r="158" spans="5:5" x14ac:dyDescent="0.25">
      <c r="E158" s="129"/>
    </row>
    <row r="159" spans="5:5" x14ac:dyDescent="0.25">
      <c r="E159" s="129"/>
    </row>
    <row r="160" spans="5:5" x14ac:dyDescent="0.25">
      <c r="E160" s="129"/>
    </row>
    <row r="161" spans="5:5" x14ac:dyDescent="0.25">
      <c r="E161" s="129"/>
    </row>
    <row r="162" spans="5:5" x14ac:dyDescent="0.25">
      <c r="E162" s="129"/>
    </row>
    <row r="163" spans="5:5" x14ac:dyDescent="0.25">
      <c r="E163" s="129"/>
    </row>
    <row r="164" spans="5:5" x14ac:dyDescent="0.25">
      <c r="E164" s="129"/>
    </row>
    <row r="165" spans="5:5" x14ac:dyDescent="0.25">
      <c r="E165" s="129"/>
    </row>
    <row r="166" spans="5:5" x14ac:dyDescent="0.25">
      <c r="E166" s="129"/>
    </row>
    <row r="167" spans="5:5" x14ac:dyDescent="0.25">
      <c r="E167" s="129"/>
    </row>
    <row r="168" spans="5:5" x14ac:dyDescent="0.25">
      <c r="E168" s="129"/>
    </row>
    <row r="169" spans="5:5" x14ac:dyDescent="0.25">
      <c r="E169" s="129"/>
    </row>
    <row r="170" spans="5:5" x14ac:dyDescent="0.25">
      <c r="E170" s="129"/>
    </row>
    <row r="171" spans="5:5" x14ac:dyDescent="0.25">
      <c r="E171" s="129"/>
    </row>
    <row r="172" spans="5:5" x14ac:dyDescent="0.25">
      <c r="E172" s="129"/>
    </row>
    <row r="173" spans="5:5" x14ac:dyDescent="0.25">
      <c r="E173" s="129"/>
    </row>
    <row r="174" spans="5:5" x14ac:dyDescent="0.25">
      <c r="E174" s="129"/>
    </row>
    <row r="175" spans="5:5" x14ac:dyDescent="0.25">
      <c r="E175" s="129"/>
    </row>
    <row r="176" spans="5:5" x14ac:dyDescent="0.25">
      <c r="E176" s="129"/>
    </row>
    <row r="177" spans="5:5" x14ac:dyDescent="0.25">
      <c r="E177" s="129"/>
    </row>
    <row r="178" spans="5:5" x14ac:dyDescent="0.25">
      <c r="E178" s="129"/>
    </row>
    <row r="179" spans="5:5" x14ac:dyDescent="0.25">
      <c r="E179" s="129"/>
    </row>
    <row r="180" spans="5:5" x14ac:dyDescent="0.25">
      <c r="E180" s="129"/>
    </row>
    <row r="181" spans="5:5" x14ac:dyDescent="0.25">
      <c r="E181" s="129"/>
    </row>
    <row r="182" spans="5:5" x14ac:dyDescent="0.25">
      <c r="E182" s="129"/>
    </row>
    <row r="183" spans="5:5" x14ac:dyDescent="0.25">
      <c r="E183" s="129"/>
    </row>
    <row r="184" spans="5:5" x14ac:dyDescent="0.25">
      <c r="E184" s="129"/>
    </row>
    <row r="185" spans="5:5" x14ac:dyDescent="0.25">
      <c r="E185" s="129"/>
    </row>
    <row r="186" spans="5:5" x14ac:dyDescent="0.25">
      <c r="E186" s="129"/>
    </row>
    <row r="187" spans="5:5" x14ac:dyDescent="0.25">
      <c r="E187" s="129"/>
    </row>
    <row r="188" spans="5:5" x14ac:dyDescent="0.25">
      <c r="E188" s="129"/>
    </row>
    <row r="189" spans="5:5" x14ac:dyDescent="0.25">
      <c r="E189" s="129"/>
    </row>
    <row r="190" spans="5:5" x14ac:dyDescent="0.25">
      <c r="E190" s="129"/>
    </row>
    <row r="191" spans="5:5" x14ac:dyDescent="0.25">
      <c r="E191" s="129"/>
    </row>
    <row r="192" spans="5:5" x14ac:dyDescent="0.25">
      <c r="E192" s="129"/>
    </row>
    <row r="193" spans="5:5" x14ac:dyDescent="0.25">
      <c r="E193" s="129"/>
    </row>
    <row r="194" spans="5:5" x14ac:dyDescent="0.25">
      <c r="E194" s="129"/>
    </row>
    <row r="195" spans="5:5" x14ac:dyDescent="0.25">
      <c r="E195" s="129"/>
    </row>
    <row r="196" spans="5:5" x14ac:dyDescent="0.25">
      <c r="E196" s="129"/>
    </row>
    <row r="197" spans="5:5" x14ac:dyDescent="0.25">
      <c r="E197" s="129"/>
    </row>
    <row r="198" spans="5:5" x14ac:dyDescent="0.25">
      <c r="E198" s="129"/>
    </row>
    <row r="199" spans="5:5" x14ac:dyDescent="0.25">
      <c r="E199" s="129"/>
    </row>
    <row r="200" spans="5:5" x14ac:dyDescent="0.25">
      <c r="E200" s="129"/>
    </row>
    <row r="201" spans="5:5" x14ac:dyDescent="0.25">
      <c r="E201" s="129"/>
    </row>
    <row r="202" spans="5:5" x14ac:dyDescent="0.25">
      <c r="E202" s="129"/>
    </row>
    <row r="203" spans="5:5" x14ac:dyDescent="0.25">
      <c r="E203" s="129"/>
    </row>
    <row r="204" spans="5:5" x14ac:dyDescent="0.25">
      <c r="E204" s="129"/>
    </row>
    <row r="205" spans="5:5" x14ac:dyDescent="0.25">
      <c r="E205" s="129"/>
    </row>
    <row r="206" spans="5:5" x14ac:dyDescent="0.25">
      <c r="E206" s="129"/>
    </row>
    <row r="207" spans="5:5" x14ac:dyDescent="0.25">
      <c r="E207" s="129"/>
    </row>
    <row r="208" spans="5:5" x14ac:dyDescent="0.25">
      <c r="E208" s="129"/>
    </row>
    <row r="209" spans="5:5" x14ac:dyDescent="0.25">
      <c r="E209" s="129"/>
    </row>
    <row r="210" spans="5:5" x14ac:dyDescent="0.25">
      <c r="E210" s="129"/>
    </row>
    <row r="211" spans="5:5" x14ac:dyDescent="0.25">
      <c r="E211" s="129"/>
    </row>
    <row r="212" spans="5:5" x14ac:dyDescent="0.25">
      <c r="E212" s="129"/>
    </row>
    <row r="213" spans="5:5" x14ac:dyDescent="0.25">
      <c r="E213" s="129"/>
    </row>
    <row r="214" spans="5:5" x14ac:dyDescent="0.25">
      <c r="E214" s="129"/>
    </row>
    <row r="215" spans="5:5" x14ac:dyDescent="0.25">
      <c r="E215" s="129"/>
    </row>
    <row r="216" spans="5:5" x14ac:dyDescent="0.25">
      <c r="E216" s="129"/>
    </row>
    <row r="217" spans="5:5" x14ac:dyDescent="0.25">
      <c r="E217" s="129"/>
    </row>
    <row r="218" spans="5:5" x14ac:dyDescent="0.25">
      <c r="E218" s="129"/>
    </row>
    <row r="219" spans="5:5" x14ac:dyDescent="0.25">
      <c r="E219" s="129"/>
    </row>
    <row r="220" spans="5:5" x14ac:dyDescent="0.25">
      <c r="E220" s="129"/>
    </row>
    <row r="221" spans="5:5" x14ac:dyDescent="0.25">
      <c r="E221" s="129"/>
    </row>
    <row r="222" spans="5:5" x14ac:dyDescent="0.25">
      <c r="E222" s="129"/>
    </row>
    <row r="223" spans="5:5" x14ac:dyDescent="0.25">
      <c r="E223" s="129"/>
    </row>
    <row r="224" spans="5:5" x14ac:dyDescent="0.25">
      <c r="E224" s="129"/>
    </row>
    <row r="225" spans="5:5" x14ac:dyDescent="0.25">
      <c r="E225" s="129"/>
    </row>
    <row r="226" spans="5:5" x14ac:dyDescent="0.25">
      <c r="E226" s="129"/>
    </row>
    <row r="227" spans="5:5" x14ac:dyDescent="0.25">
      <c r="E227" s="129"/>
    </row>
    <row r="228" spans="5:5" x14ac:dyDescent="0.25">
      <c r="E228" s="129"/>
    </row>
    <row r="229" spans="5:5" x14ac:dyDescent="0.25">
      <c r="E229" s="129"/>
    </row>
    <row r="230" spans="5:5" x14ac:dyDescent="0.25">
      <c r="E230" s="129"/>
    </row>
    <row r="231" spans="5:5" x14ac:dyDescent="0.25">
      <c r="E231" s="129"/>
    </row>
    <row r="232" spans="5:5" x14ac:dyDescent="0.25">
      <c r="E232" s="129"/>
    </row>
    <row r="233" spans="5:5" x14ac:dyDescent="0.25">
      <c r="E233" s="129"/>
    </row>
    <row r="234" spans="5:5" x14ac:dyDescent="0.25">
      <c r="E234" s="129"/>
    </row>
    <row r="235" spans="5:5" x14ac:dyDescent="0.25">
      <c r="E235" s="129"/>
    </row>
    <row r="236" spans="5:5" x14ac:dyDescent="0.25">
      <c r="E236" s="129"/>
    </row>
    <row r="237" spans="5:5" x14ac:dyDescent="0.25">
      <c r="E237" s="129"/>
    </row>
    <row r="238" spans="5:5" x14ac:dyDescent="0.25">
      <c r="E238" s="129"/>
    </row>
    <row r="239" spans="5:5" x14ac:dyDescent="0.25">
      <c r="E239" s="129"/>
    </row>
    <row r="240" spans="5:5" x14ac:dyDescent="0.25">
      <c r="E240" s="129"/>
    </row>
    <row r="241" spans="5:5" x14ac:dyDescent="0.25">
      <c r="E241" s="129"/>
    </row>
    <row r="242" spans="5:5" x14ac:dyDescent="0.25">
      <c r="E242" s="129"/>
    </row>
    <row r="243" spans="5:5" x14ac:dyDescent="0.25">
      <c r="E243" s="129"/>
    </row>
    <row r="244" spans="5:5" x14ac:dyDescent="0.25">
      <c r="E244" s="129"/>
    </row>
    <row r="245" spans="5:5" x14ac:dyDescent="0.25">
      <c r="E245" s="129"/>
    </row>
    <row r="246" spans="5:5" x14ac:dyDescent="0.25">
      <c r="E246" s="129"/>
    </row>
    <row r="247" spans="5:5" x14ac:dyDescent="0.25">
      <c r="E247" s="129"/>
    </row>
    <row r="248" spans="5:5" x14ac:dyDescent="0.25">
      <c r="E248" s="129"/>
    </row>
    <row r="249" spans="5:5" x14ac:dyDescent="0.25">
      <c r="E249" s="129"/>
    </row>
    <row r="250" spans="5:5" x14ac:dyDescent="0.25">
      <c r="E250" s="129"/>
    </row>
    <row r="251" spans="5:5" x14ac:dyDescent="0.25">
      <c r="E251" s="129"/>
    </row>
    <row r="252" spans="5:5" x14ac:dyDescent="0.25">
      <c r="E252" s="129"/>
    </row>
    <row r="253" spans="5:5" x14ac:dyDescent="0.25">
      <c r="E253" s="129"/>
    </row>
    <row r="254" spans="5:5" x14ac:dyDescent="0.25">
      <c r="E254" s="129"/>
    </row>
    <row r="255" spans="5:5" x14ac:dyDescent="0.25">
      <c r="E255" s="129"/>
    </row>
    <row r="256" spans="5:5" x14ac:dyDescent="0.25">
      <c r="E256" s="129"/>
    </row>
    <row r="257" spans="5:5" x14ac:dyDescent="0.25">
      <c r="E257" s="129"/>
    </row>
    <row r="258" spans="5:5" x14ac:dyDescent="0.25">
      <c r="E258" s="129"/>
    </row>
    <row r="259" spans="5:5" x14ac:dyDescent="0.25">
      <c r="E259" s="129"/>
    </row>
    <row r="260" spans="5:5" x14ac:dyDescent="0.25">
      <c r="E260" s="129"/>
    </row>
    <row r="261" spans="5:5" x14ac:dyDescent="0.25">
      <c r="E261" s="129"/>
    </row>
    <row r="262" spans="5:5" x14ac:dyDescent="0.25">
      <c r="E262" s="129"/>
    </row>
    <row r="263" spans="5:5" x14ac:dyDescent="0.25">
      <c r="E263" s="129"/>
    </row>
    <row r="264" spans="5:5" x14ac:dyDescent="0.25">
      <c r="E264" s="129"/>
    </row>
    <row r="265" spans="5:5" x14ac:dyDescent="0.25">
      <c r="E265" s="129"/>
    </row>
    <row r="266" spans="5:5" x14ac:dyDescent="0.25">
      <c r="E266" s="129"/>
    </row>
    <row r="267" spans="5:5" x14ac:dyDescent="0.25">
      <c r="E267" s="129"/>
    </row>
    <row r="268" spans="5:5" x14ac:dyDescent="0.25">
      <c r="E268" s="129"/>
    </row>
    <row r="269" spans="5:5" x14ac:dyDescent="0.25">
      <c r="E269" s="129"/>
    </row>
    <row r="270" spans="5:5" x14ac:dyDescent="0.25">
      <c r="E270" s="129"/>
    </row>
    <row r="271" spans="5:5" x14ac:dyDescent="0.25">
      <c r="E271" s="129"/>
    </row>
    <row r="272" spans="5:5" x14ac:dyDescent="0.25">
      <c r="E272" s="129"/>
    </row>
    <row r="273" spans="5:5" x14ac:dyDescent="0.25">
      <c r="E273" s="129"/>
    </row>
    <row r="274" spans="5:5" x14ac:dyDescent="0.25">
      <c r="E274" s="129"/>
    </row>
    <row r="275" spans="5:5" x14ac:dyDescent="0.25">
      <c r="E275" s="129"/>
    </row>
    <row r="276" spans="5:5" x14ac:dyDescent="0.25">
      <c r="E276" s="129"/>
    </row>
    <row r="277" spans="5:5" x14ac:dyDescent="0.25">
      <c r="E277" s="129"/>
    </row>
    <row r="278" spans="5:5" x14ac:dyDescent="0.25">
      <c r="E278" s="129"/>
    </row>
    <row r="279" spans="5:5" x14ac:dyDescent="0.25">
      <c r="E279" s="129"/>
    </row>
    <row r="280" spans="5:5" x14ac:dyDescent="0.25">
      <c r="E280" s="129"/>
    </row>
    <row r="281" spans="5:5" x14ac:dyDescent="0.25">
      <c r="E281" s="129"/>
    </row>
    <row r="282" spans="5:5" x14ac:dyDescent="0.25">
      <c r="E282" s="129"/>
    </row>
    <row r="283" spans="5:5" x14ac:dyDescent="0.25">
      <c r="E283" s="129"/>
    </row>
    <row r="284" spans="5:5" x14ac:dyDescent="0.25">
      <c r="E284" s="129"/>
    </row>
    <row r="285" spans="5:5" x14ac:dyDescent="0.25">
      <c r="E285" s="129"/>
    </row>
    <row r="286" spans="5:5" x14ac:dyDescent="0.25">
      <c r="E286" s="129"/>
    </row>
    <row r="287" spans="5:5" x14ac:dyDescent="0.25">
      <c r="E287" s="129"/>
    </row>
    <row r="288" spans="5:5" x14ac:dyDescent="0.25">
      <c r="E288" s="129"/>
    </row>
    <row r="289" spans="5:5" x14ac:dyDescent="0.25">
      <c r="E289" s="129"/>
    </row>
    <row r="290" spans="5:5" x14ac:dyDescent="0.25">
      <c r="E290" s="129"/>
    </row>
    <row r="291" spans="5:5" x14ac:dyDescent="0.25">
      <c r="E291" s="129"/>
    </row>
    <row r="292" spans="5:5" x14ac:dyDescent="0.25">
      <c r="E292" s="129"/>
    </row>
    <row r="293" spans="5:5" x14ac:dyDescent="0.25">
      <c r="E293" s="129"/>
    </row>
    <row r="294" spans="5:5" x14ac:dyDescent="0.25">
      <c r="E294" s="129"/>
    </row>
    <row r="295" spans="5:5" x14ac:dyDescent="0.25">
      <c r="E295" s="129"/>
    </row>
    <row r="296" spans="5:5" x14ac:dyDescent="0.25">
      <c r="E296" s="129"/>
    </row>
    <row r="297" spans="5:5" x14ac:dyDescent="0.25">
      <c r="E297" s="129"/>
    </row>
    <row r="298" spans="5:5" x14ac:dyDescent="0.25">
      <c r="E298" s="129"/>
    </row>
    <row r="299" spans="5:5" x14ac:dyDescent="0.25">
      <c r="E299" s="129"/>
    </row>
    <row r="300" spans="5:5" x14ac:dyDescent="0.25">
      <c r="E300" s="129"/>
    </row>
    <row r="301" spans="5:5" x14ac:dyDescent="0.25">
      <c r="E301" s="129"/>
    </row>
    <row r="302" spans="5:5" x14ac:dyDescent="0.25">
      <c r="E302" s="129"/>
    </row>
    <row r="303" spans="5:5" x14ac:dyDescent="0.25">
      <c r="E303" s="129"/>
    </row>
    <row r="304" spans="5:5" x14ac:dyDescent="0.25">
      <c r="E304" s="129"/>
    </row>
    <row r="305" spans="5:5" x14ac:dyDescent="0.25">
      <c r="E305" s="129"/>
    </row>
    <row r="306" spans="5:5" x14ac:dyDescent="0.25">
      <c r="E306" s="129"/>
    </row>
    <row r="307" spans="5:5" x14ac:dyDescent="0.25">
      <c r="E307" s="129"/>
    </row>
    <row r="308" spans="5:5" x14ac:dyDescent="0.25">
      <c r="E308" s="129"/>
    </row>
    <row r="309" spans="5:5" x14ac:dyDescent="0.25">
      <c r="E309" s="129"/>
    </row>
    <row r="310" spans="5:5" x14ac:dyDescent="0.25">
      <c r="E310" s="129"/>
    </row>
    <row r="311" spans="5:5" x14ac:dyDescent="0.25">
      <c r="E311" s="129"/>
    </row>
    <row r="312" spans="5:5" x14ac:dyDescent="0.25">
      <c r="E312" s="129"/>
    </row>
    <row r="313" spans="5:5" x14ac:dyDescent="0.25">
      <c r="E313" s="129"/>
    </row>
    <row r="314" spans="5:5" x14ac:dyDescent="0.25">
      <c r="E314" s="129"/>
    </row>
    <row r="315" spans="5:5" x14ac:dyDescent="0.25">
      <c r="E315" s="129"/>
    </row>
    <row r="316" spans="5:5" x14ac:dyDescent="0.25">
      <c r="E316" s="129"/>
    </row>
    <row r="317" spans="5:5" x14ac:dyDescent="0.25">
      <c r="E317" s="129"/>
    </row>
    <row r="318" spans="5:5" x14ac:dyDescent="0.25">
      <c r="E318" s="129"/>
    </row>
    <row r="319" spans="5:5" x14ac:dyDescent="0.25">
      <c r="E319" s="129"/>
    </row>
    <row r="320" spans="5:5" x14ac:dyDescent="0.25">
      <c r="E320" s="129"/>
    </row>
    <row r="321" spans="5:5" x14ac:dyDescent="0.25">
      <c r="E321" s="129"/>
    </row>
    <row r="322" spans="5:5" x14ac:dyDescent="0.25">
      <c r="E322" s="129"/>
    </row>
    <row r="323" spans="5:5" x14ac:dyDescent="0.25">
      <c r="E323" s="129"/>
    </row>
    <row r="324" spans="5:5" x14ac:dyDescent="0.25">
      <c r="E324" s="129"/>
    </row>
    <row r="325" spans="5:5" x14ac:dyDescent="0.25">
      <c r="E325" s="129"/>
    </row>
    <row r="326" spans="5:5" x14ac:dyDescent="0.25">
      <c r="E326" s="129"/>
    </row>
    <row r="327" spans="5:5" x14ac:dyDescent="0.25">
      <c r="E327" s="129"/>
    </row>
    <row r="328" spans="5:5" x14ac:dyDescent="0.25">
      <c r="E328" s="129"/>
    </row>
    <row r="329" spans="5:5" x14ac:dyDescent="0.25">
      <c r="E329" s="129"/>
    </row>
    <row r="330" spans="5:5" x14ac:dyDescent="0.25">
      <c r="E330" s="129"/>
    </row>
    <row r="331" spans="5:5" x14ac:dyDescent="0.25">
      <c r="E331" s="129"/>
    </row>
    <row r="332" spans="5:5" x14ac:dyDescent="0.25">
      <c r="E332" s="129"/>
    </row>
    <row r="333" spans="5:5" x14ac:dyDescent="0.25">
      <c r="E333" s="129"/>
    </row>
    <row r="334" spans="5:5" x14ac:dyDescent="0.25">
      <c r="E334" s="129"/>
    </row>
    <row r="335" spans="5:5" x14ac:dyDescent="0.25">
      <c r="E335" s="129"/>
    </row>
    <row r="336" spans="5:5" x14ac:dyDescent="0.25">
      <c r="E336" s="129"/>
    </row>
    <row r="337" spans="5:5" x14ac:dyDescent="0.25">
      <c r="E337" s="129"/>
    </row>
    <row r="338" spans="5:5" x14ac:dyDescent="0.25">
      <c r="E338" s="129"/>
    </row>
    <row r="339" spans="5:5" x14ac:dyDescent="0.25">
      <c r="E339" s="129"/>
    </row>
    <row r="340" spans="5:5" x14ac:dyDescent="0.25">
      <c r="E340" s="129"/>
    </row>
    <row r="341" spans="5:5" x14ac:dyDescent="0.25">
      <c r="E341" s="129"/>
    </row>
    <row r="342" spans="5:5" x14ac:dyDescent="0.25">
      <c r="E342" s="129"/>
    </row>
    <row r="343" spans="5:5" x14ac:dyDescent="0.25">
      <c r="E343" s="129"/>
    </row>
    <row r="344" spans="5:5" x14ac:dyDescent="0.25">
      <c r="E344" s="129"/>
    </row>
    <row r="345" spans="5:5" x14ac:dyDescent="0.25">
      <c r="E345" s="129"/>
    </row>
    <row r="346" spans="5:5" x14ac:dyDescent="0.25">
      <c r="E346" s="129"/>
    </row>
    <row r="347" spans="5:5" x14ac:dyDescent="0.25">
      <c r="E347" s="129"/>
    </row>
    <row r="348" spans="5:5" x14ac:dyDescent="0.25">
      <c r="E348" s="129"/>
    </row>
    <row r="349" spans="5:5" x14ac:dyDescent="0.25">
      <c r="E349" s="129"/>
    </row>
    <row r="350" spans="5:5" x14ac:dyDescent="0.25">
      <c r="E350" s="129"/>
    </row>
    <row r="351" spans="5:5" x14ac:dyDescent="0.25">
      <c r="E351" s="129"/>
    </row>
    <row r="352" spans="5:5" x14ac:dyDescent="0.25">
      <c r="E352" s="129"/>
    </row>
    <row r="353" spans="5:5" x14ac:dyDescent="0.25">
      <c r="E353" s="129"/>
    </row>
    <row r="354" spans="5:5" x14ac:dyDescent="0.25">
      <c r="E354" s="129"/>
    </row>
    <row r="355" spans="5:5" x14ac:dyDescent="0.25">
      <c r="E355" s="129"/>
    </row>
    <row r="356" spans="5:5" x14ac:dyDescent="0.25">
      <c r="E356" s="129"/>
    </row>
    <row r="357" spans="5:5" x14ac:dyDescent="0.25">
      <c r="E357" s="129"/>
    </row>
    <row r="358" spans="5:5" x14ac:dyDescent="0.25">
      <c r="E358" s="129"/>
    </row>
    <row r="359" spans="5:5" x14ac:dyDescent="0.25">
      <c r="E359" s="129"/>
    </row>
    <row r="360" spans="5:5" x14ac:dyDescent="0.25">
      <c r="E360" s="129"/>
    </row>
    <row r="361" spans="5:5" x14ac:dyDescent="0.25">
      <c r="E361" s="129"/>
    </row>
    <row r="362" spans="5:5" x14ac:dyDescent="0.25">
      <c r="E362" s="129"/>
    </row>
    <row r="363" spans="5:5" x14ac:dyDescent="0.25">
      <c r="E363" s="129"/>
    </row>
    <row r="364" spans="5:5" x14ac:dyDescent="0.25">
      <c r="E364" s="129"/>
    </row>
    <row r="365" spans="5:5" x14ac:dyDescent="0.25">
      <c r="E365" s="129"/>
    </row>
    <row r="366" spans="5:5" x14ac:dyDescent="0.25">
      <c r="E366" s="129"/>
    </row>
    <row r="367" spans="5:5" x14ac:dyDescent="0.25">
      <c r="E367" s="129"/>
    </row>
    <row r="368" spans="5:5" x14ac:dyDescent="0.25">
      <c r="E368" s="129"/>
    </row>
    <row r="369" spans="5:5" x14ac:dyDescent="0.25">
      <c r="E369" s="129"/>
    </row>
    <row r="370" spans="5:5" x14ac:dyDescent="0.25">
      <c r="E370" s="129"/>
    </row>
    <row r="371" spans="5:5" x14ac:dyDescent="0.25">
      <c r="E371" s="129"/>
    </row>
    <row r="372" spans="5:5" x14ac:dyDescent="0.25">
      <c r="E372" s="129"/>
    </row>
    <row r="373" spans="5:5" x14ac:dyDescent="0.25">
      <c r="E373" s="129"/>
    </row>
    <row r="374" spans="5:5" x14ac:dyDescent="0.25">
      <c r="E374" s="129"/>
    </row>
    <row r="375" spans="5:5" x14ac:dyDescent="0.25">
      <c r="E375" s="129"/>
    </row>
    <row r="376" spans="5:5" x14ac:dyDescent="0.25">
      <c r="E376" s="129"/>
    </row>
    <row r="377" spans="5:5" x14ac:dyDescent="0.25">
      <c r="E377" s="129"/>
    </row>
    <row r="378" spans="5:5" x14ac:dyDescent="0.25">
      <c r="E378" s="129"/>
    </row>
    <row r="379" spans="5:5" x14ac:dyDescent="0.25">
      <c r="E379" s="129"/>
    </row>
    <row r="380" spans="5:5" x14ac:dyDescent="0.25">
      <c r="E380" s="129"/>
    </row>
    <row r="381" spans="5:5" x14ac:dyDescent="0.25">
      <c r="E381" s="129"/>
    </row>
    <row r="382" spans="5:5" x14ac:dyDescent="0.25">
      <c r="E382" s="129"/>
    </row>
    <row r="383" spans="5:5" x14ac:dyDescent="0.25">
      <c r="E383" s="129"/>
    </row>
    <row r="384" spans="5:5" x14ac:dyDescent="0.25">
      <c r="E384" s="129"/>
    </row>
    <row r="385" spans="5:5" x14ac:dyDescent="0.25">
      <c r="E385" s="129"/>
    </row>
    <row r="386" spans="5:5" x14ac:dyDescent="0.25">
      <c r="E386" s="129"/>
    </row>
    <row r="387" spans="5:5" x14ac:dyDescent="0.25">
      <c r="E387" s="129"/>
    </row>
    <row r="388" spans="5:5" x14ac:dyDescent="0.25">
      <c r="E388" s="129"/>
    </row>
    <row r="389" spans="5:5" x14ac:dyDescent="0.25">
      <c r="E389" s="129"/>
    </row>
    <row r="390" spans="5:5" x14ac:dyDescent="0.25">
      <c r="E390" s="129"/>
    </row>
    <row r="391" spans="5:5" x14ac:dyDescent="0.25">
      <c r="E391" s="129"/>
    </row>
    <row r="392" spans="5:5" x14ac:dyDescent="0.25">
      <c r="E392" s="129"/>
    </row>
    <row r="393" spans="5:5" x14ac:dyDescent="0.25">
      <c r="E393" s="129"/>
    </row>
    <row r="394" spans="5:5" x14ac:dyDescent="0.25">
      <c r="E394" s="129"/>
    </row>
    <row r="395" spans="5:5" x14ac:dyDescent="0.25">
      <c r="E395" s="129"/>
    </row>
    <row r="396" spans="5:5" x14ac:dyDescent="0.25">
      <c r="E396" s="129"/>
    </row>
    <row r="397" spans="5:5" x14ac:dyDescent="0.25">
      <c r="E397" s="129"/>
    </row>
    <row r="398" spans="5:5" x14ac:dyDescent="0.25">
      <c r="E398" s="129"/>
    </row>
    <row r="399" spans="5:5" x14ac:dyDescent="0.25">
      <c r="E399" s="129"/>
    </row>
    <row r="400" spans="5:5" x14ac:dyDescent="0.25">
      <c r="E400" s="129"/>
    </row>
    <row r="401" spans="5:5" x14ac:dyDescent="0.25">
      <c r="E401" s="129"/>
    </row>
    <row r="402" spans="5:5" x14ac:dyDescent="0.25">
      <c r="E402" s="129"/>
    </row>
    <row r="403" spans="5:5" x14ac:dyDescent="0.25">
      <c r="E403" s="129"/>
    </row>
    <row r="404" spans="5:5" x14ac:dyDescent="0.25">
      <c r="E404" s="129"/>
    </row>
    <row r="405" spans="5:5" x14ac:dyDescent="0.25">
      <c r="E405" s="129"/>
    </row>
    <row r="406" spans="5:5" x14ac:dyDescent="0.25">
      <c r="E406" s="129"/>
    </row>
    <row r="407" spans="5:5" x14ac:dyDescent="0.25">
      <c r="E407" s="129"/>
    </row>
    <row r="408" spans="5:5" x14ac:dyDescent="0.25">
      <c r="E408" s="129"/>
    </row>
    <row r="409" spans="5:5" x14ac:dyDescent="0.25">
      <c r="E409" s="129"/>
    </row>
    <row r="410" spans="5:5" x14ac:dyDescent="0.25">
      <c r="E410" s="129"/>
    </row>
    <row r="411" spans="5:5" x14ac:dyDescent="0.25">
      <c r="E411" s="129"/>
    </row>
    <row r="412" spans="5:5" x14ac:dyDescent="0.25">
      <c r="E412" s="129"/>
    </row>
    <row r="413" spans="5:5" x14ac:dyDescent="0.25">
      <c r="E413" s="129"/>
    </row>
    <row r="414" spans="5:5" x14ac:dyDescent="0.25">
      <c r="E414" s="129"/>
    </row>
    <row r="415" spans="5:5" x14ac:dyDescent="0.25">
      <c r="E415" s="129"/>
    </row>
    <row r="416" spans="5:5" x14ac:dyDescent="0.25">
      <c r="E416" s="129"/>
    </row>
    <row r="417" spans="5:5" x14ac:dyDescent="0.25">
      <c r="E417" s="129"/>
    </row>
    <row r="418" spans="5:5" x14ac:dyDescent="0.25">
      <c r="E418" s="129"/>
    </row>
    <row r="419" spans="5:5" x14ac:dyDescent="0.25">
      <c r="E419" s="129"/>
    </row>
    <row r="420" spans="5:5" x14ac:dyDescent="0.25">
      <c r="E420" s="129"/>
    </row>
    <row r="421" spans="5:5" x14ac:dyDescent="0.25">
      <c r="E421" s="129"/>
    </row>
    <row r="422" spans="5:5" x14ac:dyDescent="0.25">
      <c r="E422" s="129"/>
    </row>
    <row r="423" spans="5:5" x14ac:dyDescent="0.25">
      <c r="E423" s="129"/>
    </row>
    <row r="424" spans="5:5" x14ac:dyDescent="0.25">
      <c r="E424" s="129"/>
    </row>
    <row r="425" spans="5:5" x14ac:dyDescent="0.25">
      <c r="E425" s="129"/>
    </row>
    <row r="426" spans="5:5" x14ac:dyDescent="0.25">
      <c r="E426" s="129"/>
    </row>
    <row r="427" spans="5:5" x14ac:dyDescent="0.25">
      <c r="E427" s="129"/>
    </row>
    <row r="428" spans="5:5" x14ac:dyDescent="0.25">
      <c r="E428" s="129"/>
    </row>
    <row r="429" spans="5:5" x14ac:dyDescent="0.25">
      <c r="E429" s="129"/>
    </row>
    <row r="430" spans="5:5" x14ac:dyDescent="0.25">
      <c r="E430" s="129"/>
    </row>
    <row r="431" spans="5:5" x14ac:dyDescent="0.25">
      <c r="E431" s="129"/>
    </row>
    <row r="432" spans="5:5" x14ac:dyDescent="0.25">
      <c r="E432" s="129"/>
    </row>
    <row r="433" spans="5:5" x14ac:dyDescent="0.25">
      <c r="E433" s="129"/>
    </row>
    <row r="434" spans="5:5" x14ac:dyDescent="0.25">
      <c r="E434" s="129"/>
    </row>
    <row r="435" spans="5:5" x14ac:dyDescent="0.25">
      <c r="E435" s="129"/>
    </row>
    <row r="436" spans="5:5" x14ac:dyDescent="0.25">
      <c r="E436" s="129"/>
    </row>
    <row r="437" spans="5:5" x14ac:dyDescent="0.25">
      <c r="E437" s="129"/>
    </row>
    <row r="438" spans="5:5" x14ac:dyDescent="0.25">
      <c r="E438" s="129"/>
    </row>
    <row r="439" spans="5:5" x14ac:dyDescent="0.25">
      <c r="E439" s="129"/>
    </row>
    <row r="440" spans="5:5" x14ac:dyDescent="0.25">
      <c r="E440" s="129"/>
    </row>
    <row r="441" spans="5:5" x14ac:dyDescent="0.25">
      <c r="E441" s="129"/>
    </row>
    <row r="442" spans="5:5" x14ac:dyDescent="0.25">
      <c r="E442" s="129"/>
    </row>
    <row r="443" spans="5:5" x14ac:dyDescent="0.25">
      <c r="E443" s="129"/>
    </row>
    <row r="444" spans="5:5" x14ac:dyDescent="0.25">
      <c r="E444" s="129"/>
    </row>
    <row r="445" spans="5:5" x14ac:dyDescent="0.25">
      <c r="E445" s="129"/>
    </row>
    <row r="446" spans="5:5" x14ac:dyDescent="0.25">
      <c r="E446" s="129"/>
    </row>
    <row r="447" spans="5:5" x14ac:dyDescent="0.25">
      <c r="E447" s="129"/>
    </row>
    <row r="448" spans="5:5" x14ac:dyDescent="0.25">
      <c r="E448" s="129"/>
    </row>
    <row r="449" spans="5:5" x14ac:dyDescent="0.25">
      <c r="E449" s="129"/>
    </row>
    <row r="450" spans="5:5" x14ac:dyDescent="0.25">
      <c r="E450" s="129"/>
    </row>
    <row r="451" spans="5:5" x14ac:dyDescent="0.25">
      <c r="E451" s="129"/>
    </row>
    <row r="452" spans="5:5" x14ac:dyDescent="0.25">
      <c r="E452" s="129"/>
    </row>
    <row r="453" spans="5:5" x14ac:dyDescent="0.25">
      <c r="E453" s="129"/>
    </row>
    <row r="454" spans="5:5" x14ac:dyDescent="0.25">
      <c r="E454" s="129"/>
    </row>
    <row r="455" spans="5:5" x14ac:dyDescent="0.25">
      <c r="E455" s="129"/>
    </row>
    <row r="456" spans="5:5" x14ac:dyDescent="0.25">
      <c r="E456" s="129"/>
    </row>
    <row r="457" spans="5:5" x14ac:dyDescent="0.25">
      <c r="E457" s="129"/>
    </row>
    <row r="458" spans="5:5" x14ac:dyDescent="0.25">
      <c r="E458" s="129"/>
    </row>
    <row r="459" spans="5:5" x14ac:dyDescent="0.25">
      <c r="E459" s="129"/>
    </row>
    <row r="460" spans="5:5" x14ac:dyDescent="0.25">
      <c r="E460" s="129"/>
    </row>
    <row r="461" spans="5:5" x14ac:dyDescent="0.25">
      <c r="E461" s="129"/>
    </row>
    <row r="462" spans="5:5" x14ac:dyDescent="0.25">
      <c r="E462" s="129"/>
    </row>
    <row r="463" spans="5:5" x14ac:dyDescent="0.25">
      <c r="E463" s="129"/>
    </row>
    <row r="464" spans="5:5" x14ac:dyDescent="0.25">
      <c r="E464" s="129"/>
    </row>
    <row r="465" spans="5:5" x14ac:dyDescent="0.25">
      <c r="E465" s="129"/>
    </row>
    <row r="466" spans="5:5" x14ac:dyDescent="0.25">
      <c r="E466" s="129"/>
    </row>
    <row r="467" spans="5:5" x14ac:dyDescent="0.25">
      <c r="E467" s="129"/>
    </row>
    <row r="468" spans="5:5" x14ac:dyDescent="0.25">
      <c r="E468" s="129"/>
    </row>
    <row r="469" spans="5:5" x14ac:dyDescent="0.25">
      <c r="E469" s="129"/>
    </row>
    <row r="470" spans="5:5" x14ac:dyDescent="0.25">
      <c r="E470" s="129"/>
    </row>
    <row r="471" spans="5:5" x14ac:dyDescent="0.25">
      <c r="E471" s="129"/>
    </row>
    <row r="472" spans="5:5" x14ac:dyDescent="0.25">
      <c r="E472" s="129"/>
    </row>
    <row r="473" spans="5:5" x14ac:dyDescent="0.25">
      <c r="E473" s="129"/>
    </row>
    <row r="474" spans="5:5" x14ac:dyDescent="0.25">
      <c r="E474" s="129"/>
    </row>
    <row r="475" spans="5:5" x14ac:dyDescent="0.25">
      <c r="E475" s="129"/>
    </row>
    <row r="476" spans="5:5" x14ac:dyDescent="0.25">
      <c r="E476" s="129"/>
    </row>
    <row r="477" spans="5:5" x14ac:dyDescent="0.25">
      <c r="E477" s="129"/>
    </row>
    <row r="478" spans="5:5" x14ac:dyDescent="0.25">
      <c r="E478" s="129"/>
    </row>
    <row r="479" spans="5:5" x14ac:dyDescent="0.25">
      <c r="E479" s="129"/>
    </row>
    <row r="480" spans="5:5" x14ac:dyDescent="0.25">
      <c r="E480" s="129"/>
    </row>
    <row r="481" spans="5:5" x14ac:dyDescent="0.25">
      <c r="E481" s="129"/>
    </row>
    <row r="482" spans="5:5" x14ac:dyDescent="0.25">
      <c r="E482" s="129"/>
    </row>
    <row r="483" spans="5:5" x14ac:dyDescent="0.25">
      <c r="E483" s="129"/>
    </row>
    <row r="484" spans="5:5" x14ac:dyDescent="0.25">
      <c r="E484" s="129"/>
    </row>
    <row r="485" spans="5:5" x14ac:dyDescent="0.25">
      <c r="E485" s="129"/>
    </row>
    <row r="486" spans="5:5" x14ac:dyDescent="0.25">
      <c r="E486" s="129"/>
    </row>
    <row r="487" spans="5:5" x14ac:dyDescent="0.25">
      <c r="E487" s="129"/>
    </row>
    <row r="488" spans="5:5" x14ac:dyDescent="0.25">
      <c r="E488" s="129"/>
    </row>
    <row r="489" spans="5:5" x14ac:dyDescent="0.25">
      <c r="E489" s="129"/>
    </row>
    <row r="490" spans="5:5" x14ac:dyDescent="0.25">
      <c r="E490" s="129"/>
    </row>
    <row r="491" spans="5:5" x14ac:dyDescent="0.25">
      <c r="E491" s="129"/>
    </row>
    <row r="492" spans="5:5" x14ac:dyDescent="0.25">
      <c r="E492" s="129"/>
    </row>
    <row r="493" spans="5:5" x14ac:dyDescent="0.25">
      <c r="E493" s="129"/>
    </row>
    <row r="494" spans="5:5" x14ac:dyDescent="0.25">
      <c r="E494" s="129"/>
    </row>
    <row r="495" spans="5:5" x14ac:dyDescent="0.25">
      <c r="E495" s="129"/>
    </row>
    <row r="496" spans="5:5" x14ac:dyDescent="0.25">
      <c r="E496" s="129"/>
    </row>
    <row r="497" spans="5:5" x14ac:dyDescent="0.25">
      <c r="E497" s="129"/>
    </row>
    <row r="498" spans="5:5" x14ac:dyDescent="0.25">
      <c r="E498" s="129"/>
    </row>
    <row r="499" spans="5:5" x14ac:dyDescent="0.25">
      <c r="E499" s="129"/>
    </row>
    <row r="500" spans="5:5" x14ac:dyDescent="0.25">
      <c r="E500" s="129"/>
    </row>
    <row r="501" spans="5:5" x14ac:dyDescent="0.25">
      <c r="E501" s="129"/>
    </row>
    <row r="502" spans="5:5" x14ac:dyDescent="0.25">
      <c r="E502" s="129"/>
    </row>
    <row r="503" spans="5:5" x14ac:dyDescent="0.25">
      <c r="E503" s="129"/>
    </row>
    <row r="504" spans="5:5" x14ac:dyDescent="0.25">
      <c r="E504" s="129"/>
    </row>
    <row r="505" spans="5:5" x14ac:dyDescent="0.25">
      <c r="E505" s="129"/>
    </row>
    <row r="506" spans="5:5" x14ac:dyDescent="0.25">
      <c r="E506" s="129"/>
    </row>
    <row r="507" spans="5:5" x14ac:dyDescent="0.25">
      <c r="E507" s="129"/>
    </row>
    <row r="508" spans="5:5" x14ac:dyDescent="0.25">
      <c r="E508" s="129"/>
    </row>
    <row r="509" spans="5:5" x14ac:dyDescent="0.25">
      <c r="E509" s="129"/>
    </row>
    <row r="510" spans="5:5" x14ac:dyDescent="0.25">
      <c r="E510" s="129"/>
    </row>
    <row r="511" spans="5:5" x14ac:dyDescent="0.25">
      <c r="E511" s="129"/>
    </row>
    <row r="512" spans="5:5" x14ac:dyDescent="0.25">
      <c r="E512" s="129"/>
    </row>
    <row r="513" spans="5:5" x14ac:dyDescent="0.25">
      <c r="E513" s="129"/>
    </row>
    <row r="514" spans="5:5" x14ac:dyDescent="0.25">
      <c r="E514" s="129"/>
    </row>
    <row r="515" spans="5:5" x14ac:dyDescent="0.25">
      <c r="E515" s="129"/>
    </row>
    <row r="516" spans="5:5" x14ac:dyDescent="0.25">
      <c r="E516" s="129"/>
    </row>
    <row r="517" spans="5:5" x14ac:dyDescent="0.25">
      <c r="E517" s="129"/>
    </row>
    <row r="518" spans="5:5" x14ac:dyDescent="0.25">
      <c r="E518" s="129"/>
    </row>
    <row r="519" spans="5:5" x14ac:dyDescent="0.25">
      <c r="E519" s="129"/>
    </row>
    <row r="520" spans="5:5" x14ac:dyDescent="0.25">
      <c r="E520" s="129"/>
    </row>
    <row r="521" spans="5:5" x14ac:dyDescent="0.25">
      <c r="E521" s="129"/>
    </row>
    <row r="522" spans="5:5" x14ac:dyDescent="0.25">
      <c r="E522" s="129"/>
    </row>
    <row r="523" spans="5:5" x14ac:dyDescent="0.25">
      <c r="E523" s="129"/>
    </row>
    <row r="524" spans="5:5" x14ac:dyDescent="0.25">
      <c r="E524" s="129"/>
    </row>
    <row r="525" spans="5:5" x14ac:dyDescent="0.25">
      <c r="E525" s="129"/>
    </row>
    <row r="526" spans="5:5" x14ac:dyDescent="0.25">
      <c r="E526" s="129"/>
    </row>
    <row r="527" spans="5:5" x14ac:dyDescent="0.25">
      <c r="E527" s="129"/>
    </row>
    <row r="528" spans="5:5" x14ac:dyDescent="0.25">
      <c r="E528" s="129"/>
    </row>
    <row r="529" spans="5:5" x14ac:dyDescent="0.25">
      <c r="E529" s="129"/>
    </row>
    <row r="530" spans="5:5" x14ac:dyDescent="0.25">
      <c r="E530" s="129"/>
    </row>
    <row r="531" spans="5:5" x14ac:dyDescent="0.25">
      <c r="E531" s="129"/>
    </row>
    <row r="532" spans="5:5" x14ac:dyDescent="0.25">
      <c r="E532" s="129"/>
    </row>
    <row r="533" spans="5:5" x14ac:dyDescent="0.25">
      <c r="E533" s="129"/>
    </row>
    <row r="534" spans="5:5" x14ac:dyDescent="0.25">
      <c r="E534" s="129"/>
    </row>
    <row r="535" spans="5:5" x14ac:dyDescent="0.25">
      <c r="E535" s="129"/>
    </row>
    <row r="536" spans="5:5" x14ac:dyDescent="0.25">
      <c r="E536" s="129"/>
    </row>
    <row r="537" spans="5:5" x14ac:dyDescent="0.25">
      <c r="E537" s="129"/>
    </row>
    <row r="538" spans="5:5" x14ac:dyDescent="0.25">
      <c r="E538" s="129"/>
    </row>
    <row r="539" spans="5:5" x14ac:dyDescent="0.25">
      <c r="E539" s="129"/>
    </row>
    <row r="540" spans="5:5" x14ac:dyDescent="0.25">
      <c r="E540" s="129"/>
    </row>
    <row r="541" spans="5:5" x14ac:dyDescent="0.25">
      <c r="E541" s="129"/>
    </row>
    <row r="542" spans="5:5" x14ac:dyDescent="0.25">
      <c r="E542" s="129"/>
    </row>
    <row r="543" spans="5:5" x14ac:dyDescent="0.25">
      <c r="E543" s="129"/>
    </row>
    <row r="544" spans="5:5" x14ac:dyDescent="0.25">
      <c r="E544" s="129"/>
    </row>
    <row r="545" spans="5:5" x14ac:dyDescent="0.25">
      <c r="E545" s="129"/>
    </row>
    <row r="546" spans="5:5" x14ac:dyDescent="0.25">
      <c r="E546" s="129"/>
    </row>
    <row r="547" spans="5:5" x14ac:dyDescent="0.25">
      <c r="E547" s="129"/>
    </row>
    <row r="548" spans="5:5" x14ac:dyDescent="0.25">
      <c r="E548" s="129"/>
    </row>
    <row r="549" spans="5:5" x14ac:dyDescent="0.25">
      <c r="E549" s="129"/>
    </row>
    <row r="550" spans="5:5" x14ac:dyDescent="0.25">
      <c r="E550" s="129"/>
    </row>
    <row r="551" spans="5:5" x14ac:dyDescent="0.25">
      <c r="E551" s="129"/>
    </row>
    <row r="552" spans="5:5" x14ac:dyDescent="0.25">
      <c r="E552" s="129"/>
    </row>
    <row r="553" spans="5:5" x14ac:dyDescent="0.25">
      <c r="E553" s="129"/>
    </row>
    <row r="554" spans="5:5" x14ac:dyDescent="0.25">
      <c r="E554" s="129"/>
    </row>
    <row r="555" spans="5:5" x14ac:dyDescent="0.25">
      <c r="E555" s="129"/>
    </row>
    <row r="556" spans="5:5" x14ac:dyDescent="0.25">
      <c r="E556" s="129"/>
    </row>
    <row r="557" spans="5:5" x14ac:dyDescent="0.25">
      <c r="E557" s="129"/>
    </row>
    <row r="558" spans="5:5" x14ac:dyDescent="0.25">
      <c r="E558" s="129"/>
    </row>
    <row r="559" spans="5:5" x14ac:dyDescent="0.25">
      <c r="E559" s="129"/>
    </row>
    <row r="560" spans="5:5" x14ac:dyDescent="0.25">
      <c r="E560" s="129"/>
    </row>
    <row r="561" spans="5:5" x14ac:dyDescent="0.25">
      <c r="E561" s="129"/>
    </row>
    <row r="562" spans="5:5" x14ac:dyDescent="0.25">
      <c r="E562" s="129"/>
    </row>
    <row r="563" spans="5:5" x14ac:dyDescent="0.25">
      <c r="E563" s="129"/>
    </row>
    <row r="564" spans="5:5" x14ac:dyDescent="0.25">
      <c r="E564" s="129"/>
    </row>
    <row r="565" spans="5:5" x14ac:dyDescent="0.25">
      <c r="E565" s="129"/>
    </row>
    <row r="566" spans="5:5" x14ac:dyDescent="0.25">
      <c r="E566" s="129"/>
    </row>
    <row r="567" spans="5:5" x14ac:dyDescent="0.25">
      <c r="E567" s="129"/>
    </row>
    <row r="568" spans="5:5" x14ac:dyDescent="0.25">
      <c r="E568" s="129"/>
    </row>
    <row r="569" spans="5:5" x14ac:dyDescent="0.25">
      <c r="E569" s="129"/>
    </row>
    <row r="570" spans="5:5" x14ac:dyDescent="0.25">
      <c r="E570" s="129"/>
    </row>
    <row r="571" spans="5:5" x14ac:dyDescent="0.25">
      <c r="E571" s="129"/>
    </row>
    <row r="572" spans="5:5" x14ac:dyDescent="0.25">
      <c r="E572" s="129"/>
    </row>
    <row r="573" spans="5:5" x14ac:dyDescent="0.25">
      <c r="E573" s="129"/>
    </row>
    <row r="574" spans="5:5" x14ac:dyDescent="0.25">
      <c r="E574" s="129"/>
    </row>
    <row r="575" spans="5:5" x14ac:dyDescent="0.25">
      <c r="E575" s="129"/>
    </row>
    <row r="576" spans="5:5" x14ac:dyDescent="0.25">
      <c r="E576" s="129"/>
    </row>
    <row r="577" spans="5:5" x14ac:dyDescent="0.25">
      <c r="E577" s="129"/>
    </row>
    <row r="578" spans="5:5" x14ac:dyDescent="0.25">
      <c r="E578" s="129"/>
    </row>
    <row r="579" spans="5:5" x14ac:dyDescent="0.25">
      <c r="E579" s="129"/>
    </row>
    <row r="580" spans="5:5" x14ac:dyDescent="0.25">
      <c r="E580" s="129"/>
    </row>
    <row r="581" spans="5:5" x14ac:dyDescent="0.25">
      <c r="E581" s="129"/>
    </row>
    <row r="582" spans="5:5" x14ac:dyDescent="0.25">
      <c r="E582" s="129"/>
    </row>
    <row r="583" spans="5:5" x14ac:dyDescent="0.25">
      <c r="E583" s="129"/>
    </row>
    <row r="584" spans="5:5" x14ac:dyDescent="0.25">
      <c r="E584" s="129"/>
    </row>
    <row r="585" spans="5:5" x14ac:dyDescent="0.25">
      <c r="E585" s="129"/>
    </row>
    <row r="586" spans="5:5" x14ac:dyDescent="0.25">
      <c r="E586" s="129"/>
    </row>
    <row r="587" spans="5:5" x14ac:dyDescent="0.25">
      <c r="E587" s="129"/>
    </row>
    <row r="588" spans="5:5" x14ac:dyDescent="0.25">
      <c r="E588" s="129"/>
    </row>
    <row r="589" spans="5:5" x14ac:dyDescent="0.25">
      <c r="E589" s="129"/>
    </row>
    <row r="590" spans="5:5" x14ac:dyDescent="0.25">
      <c r="E590" s="129"/>
    </row>
    <row r="591" spans="5:5" x14ac:dyDescent="0.25">
      <c r="E591" s="129"/>
    </row>
    <row r="592" spans="5:5" x14ac:dyDescent="0.25">
      <c r="E592" s="129"/>
    </row>
    <row r="593" spans="5:5" x14ac:dyDescent="0.25">
      <c r="E593" s="129"/>
    </row>
    <row r="594" spans="5:5" x14ac:dyDescent="0.25">
      <c r="E594" s="129"/>
    </row>
    <row r="595" spans="5:5" x14ac:dyDescent="0.25">
      <c r="E595" s="129"/>
    </row>
    <row r="596" spans="5:5" x14ac:dyDescent="0.25">
      <c r="E596" s="129"/>
    </row>
    <row r="597" spans="5:5" x14ac:dyDescent="0.25">
      <c r="E597" s="129"/>
    </row>
    <row r="598" spans="5:5" x14ac:dyDescent="0.25">
      <c r="E598" s="129"/>
    </row>
    <row r="599" spans="5:5" x14ac:dyDescent="0.25">
      <c r="E599" s="129"/>
    </row>
    <row r="600" spans="5:5" x14ac:dyDescent="0.25">
      <c r="E600" s="129"/>
    </row>
    <row r="601" spans="5:5" x14ac:dyDescent="0.25">
      <c r="E601" s="129"/>
    </row>
    <row r="602" spans="5:5" x14ac:dyDescent="0.25">
      <c r="E602" s="129"/>
    </row>
    <row r="603" spans="5:5" x14ac:dyDescent="0.25">
      <c r="E603" s="129"/>
    </row>
    <row r="604" spans="5:5" x14ac:dyDescent="0.25">
      <c r="E604" s="129"/>
    </row>
    <row r="605" spans="5:5" x14ac:dyDescent="0.25">
      <c r="E605" s="129"/>
    </row>
    <row r="606" spans="5:5" x14ac:dyDescent="0.25">
      <c r="E606" s="129"/>
    </row>
    <row r="607" spans="5:5" x14ac:dyDescent="0.25">
      <c r="E607" s="129"/>
    </row>
    <row r="608" spans="5:5" x14ac:dyDescent="0.25">
      <c r="E608" s="129"/>
    </row>
    <row r="609" spans="5:5" x14ac:dyDescent="0.25">
      <c r="E609" s="129"/>
    </row>
    <row r="610" spans="5:5" x14ac:dyDescent="0.25">
      <c r="E610" s="129"/>
    </row>
    <row r="611" spans="5:5" x14ac:dyDescent="0.25">
      <c r="E611" s="129"/>
    </row>
    <row r="612" spans="5:5" x14ac:dyDescent="0.25">
      <c r="E612" s="129"/>
    </row>
    <row r="613" spans="5:5" x14ac:dyDescent="0.25">
      <c r="E613" s="129"/>
    </row>
    <row r="614" spans="5:5" x14ac:dyDescent="0.25">
      <c r="E614" s="129"/>
    </row>
    <row r="615" spans="5:5" x14ac:dyDescent="0.25">
      <c r="E615" s="129"/>
    </row>
    <row r="616" spans="5:5" x14ac:dyDescent="0.25">
      <c r="E616" s="129"/>
    </row>
    <row r="617" spans="5:5" x14ac:dyDescent="0.25">
      <c r="E617" s="129"/>
    </row>
    <row r="618" spans="5:5" x14ac:dyDescent="0.25">
      <c r="E618" s="129"/>
    </row>
    <row r="619" spans="5:5" x14ac:dyDescent="0.25">
      <c r="E619" s="129"/>
    </row>
    <row r="620" spans="5:5" x14ac:dyDescent="0.25">
      <c r="E620" s="129"/>
    </row>
    <row r="621" spans="5:5" x14ac:dyDescent="0.25">
      <c r="E621" s="129"/>
    </row>
    <row r="622" spans="5:5" x14ac:dyDescent="0.25">
      <c r="E622" s="129"/>
    </row>
    <row r="623" spans="5:5" x14ac:dyDescent="0.25">
      <c r="E623" s="129"/>
    </row>
    <row r="624" spans="5:5" x14ac:dyDescent="0.25">
      <c r="E624" s="129"/>
    </row>
    <row r="625" spans="5:5" x14ac:dyDescent="0.25">
      <c r="E625" s="129"/>
    </row>
    <row r="626" spans="5:5" x14ac:dyDescent="0.25">
      <c r="E626" s="129"/>
    </row>
    <row r="627" spans="5:5" x14ac:dyDescent="0.25">
      <c r="E627" s="129"/>
    </row>
    <row r="628" spans="5:5" x14ac:dyDescent="0.25">
      <c r="E628" s="129"/>
    </row>
    <row r="629" spans="5:5" x14ac:dyDescent="0.25">
      <c r="E629" s="129"/>
    </row>
    <row r="630" spans="5:5" x14ac:dyDescent="0.25">
      <c r="E630" s="129"/>
    </row>
    <row r="631" spans="5:5" x14ac:dyDescent="0.25">
      <c r="E631" s="129"/>
    </row>
    <row r="632" spans="5:5" x14ac:dyDescent="0.25">
      <c r="E632" s="129"/>
    </row>
    <row r="633" spans="5:5" x14ac:dyDescent="0.25">
      <c r="E633" s="129"/>
    </row>
    <row r="634" spans="5:5" x14ac:dyDescent="0.25">
      <c r="E634" s="129"/>
    </row>
    <row r="635" spans="5:5" x14ac:dyDescent="0.25">
      <c r="E635" s="129"/>
    </row>
    <row r="636" spans="5:5" x14ac:dyDescent="0.25">
      <c r="E636" s="129"/>
    </row>
    <row r="637" spans="5:5" x14ac:dyDescent="0.25">
      <c r="E637" s="129"/>
    </row>
    <row r="638" spans="5:5" x14ac:dyDescent="0.25">
      <c r="E638" s="129"/>
    </row>
    <row r="639" spans="5:5" x14ac:dyDescent="0.25">
      <c r="E639" s="129"/>
    </row>
    <row r="640" spans="5:5" x14ac:dyDescent="0.25">
      <c r="E640" s="129"/>
    </row>
    <row r="641" spans="5:5" x14ac:dyDescent="0.25">
      <c r="E641" s="129"/>
    </row>
    <row r="642" spans="5:5" x14ac:dyDescent="0.25">
      <c r="E642" s="129"/>
    </row>
    <row r="643" spans="5:5" x14ac:dyDescent="0.25">
      <c r="E643" s="129"/>
    </row>
    <row r="644" spans="5:5" x14ac:dyDescent="0.25">
      <c r="E644" s="129"/>
    </row>
    <row r="645" spans="5:5" x14ac:dyDescent="0.25">
      <c r="E645" s="129"/>
    </row>
    <row r="646" spans="5:5" x14ac:dyDescent="0.25">
      <c r="E646" s="129"/>
    </row>
    <row r="647" spans="5:5" x14ac:dyDescent="0.25">
      <c r="E647" s="129"/>
    </row>
    <row r="648" spans="5:5" x14ac:dyDescent="0.25">
      <c r="E648" s="129"/>
    </row>
    <row r="649" spans="5:5" x14ac:dyDescent="0.25">
      <c r="E649" s="129"/>
    </row>
    <row r="650" spans="5:5" x14ac:dyDescent="0.25">
      <c r="E650" s="129"/>
    </row>
    <row r="651" spans="5:5" x14ac:dyDescent="0.25">
      <c r="E651" s="129"/>
    </row>
    <row r="652" spans="5:5" x14ac:dyDescent="0.25">
      <c r="E652" s="129"/>
    </row>
    <row r="653" spans="5:5" x14ac:dyDescent="0.25">
      <c r="E653" s="129"/>
    </row>
    <row r="654" spans="5:5" x14ac:dyDescent="0.25">
      <c r="E654" s="129"/>
    </row>
    <row r="655" spans="5:5" x14ac:dyDescent="0.25">
      <c r="E655" s="129"/>
    </row>
    <row r="656" spans="5:5" x14ac:dyDescent="0.25">
      <c r="E656" s="129"/>
    </row>
    <row r="657" spans="5:5" x14ac:dyDescent="0.25">
      <c r="E657" s="129"/>
    </row>
    <row r="658" spans="5:5" x14ac:dyDescent="0.25">
      <c r="E658" s="129"/>
    </row>
    <row r="659" spans="5:5" x14ac:dyDescent="0.25">
      <c r="E659" s="129"/>
    </row>
    <row r="660" spans="5:5" x14ac:dyDescent="0.25">
      <c r="E660" s="129"/>
    </row>
    <row r="661" spans="5:5" x14ac:dyDescent="0.25">
      <c r="E661" s="129"/>
    </row>
    <row r="662" spans="5:5" x14ac:dyDescent="0.25">
      <c r="E662" s="129"/>
    </row>
    <row r="663" spans="5:5" x14ac:dyDescent="0.25">
      <c r="E663" s="129"/>
    </row>
    <row r="664" spans="5:5" x14ac:dyDescent="0.25">
      <c r="E664" s="129"/>
    </row>
    <row r="665" spans="5:5" x14ac:dyDescent="0.25">
      <c r="E665" s="129"/>
    </row>
    <row r="666" spans="5:5" x14ac:dyDescent="0.25">
      <c r="E666" s="129"/>
    </row>
    <row r="667" spans="5:5" x14ac:dyDescent="0.25">
      <c r="E667" s="129"/>
    </row>
    <row r="668" spans="5:5" x14ac:dyDescent="0.25">
      <c r="E668" s="129"/>
    </row>
    <row r="669" spans="5:5" x14ac:dyDescent="0.25">
      <c r="E669" s="129"/>
    </row>
    <row r="670" spans="5:5" x14ac:dyDescent="0.25">
      <c r="E670" s="129"/>
    </row>
    <row r="671" spans="5:5" x14ac:dyDescent="0.25">
      <c r="E671" s="129"/>
    </row>
    <row r="672" spans="5:5" x14ac:dyDescent="0.25">
      <c r="E672" s="129"/>
    </row>
    <row r="673" spans="5:5" x14ac:dyDescent="0.25">
      <c r="E673" s="129"/>
    </row>
    <row r="674" spans="5:5" x14ac:dyDescent="0.25">
      <c r="E674" s="129"/>
    </row>
    <row r="675" spans="5:5" x14ac:dyDescent="0.25">
      <c r="E675" s="129"/>
    </row>
    <row r="676" spans="5:5" x14ac:dyDescent="0.25">
      <c r="E676" s="129"/>
    </row>
    <row r="677" spans="5:5" x14ac:dyDescent="0.25">
      <c r="E677" s="129"/>
    </row>
    <row r="678" spans="5:5" x14ac:dyDescent="0.25">
      <c r="E678" s="129"/>
    </row>
    <row r="679" spans="5:5" x14ac:dyDescent="0.25">
      <c r="E679" s="129"/>
    </row>
    <row r="680" spans="5:5" x14ac:dyDescent="0.25">
      <c r="E680" s="129"/>
    </row>
    <row r="681" spans="5:5" x14ac:dyDescent="0.25">
      <c r="E681" s="129"/>
    </row>
    <row r="682" spans="5:5" x14ac:dyDescent="0.25">
      <c r="E682" s="129"/>
    </row>
    <row r="683" spans="5:5" x14ac:dyDescent="0.25">
      <c r="E683" s="129"/>
    </row>
    <row r="684" spans="5:5" x14ac:dyDescent="0.25">
      <c r="E684" s="129"/>
    </row>
    <row r="685" spans="5:5" x14ac:dyDescent="0.25">
      <c r="E685" s="129"/>
    </row>
    <row r="686" spans="5:5" x14ac:dyDescent="0.25">
      <c r="E686" s="129"/>
    </row>
    <row r="687" spans="5:5" x14ac:dyDescent="0.25">
      <c r="E687" s="129"/>
    </row>
    <row r="688" spans="5:5" x14ac:dyDescent="0.25">
      <c r="E688" s="129"/>
    </row>
    <row r="689" spans="5:5" x14ac:dyDescent="0.25">
      <c r="E689" s="129"/>
    </row>
    <row r="690" spans="5:5" x14ac:dyDescent="0.25">
      <c r="E690" s="129"/>
    </row>
    <row r="691" spans="5:5" x14ac:dyDescent="0.25">
      <c r="E691" s="129"/>
    </row>
    <row r="692" spans="5:5" x14ac:dyDescent="0.25">
      <c r="E692" s="129"/>
    </row>
    <row r="693" spans="5:5" x14ac:dyDescent="0.25">
      <c r="E693" s="129"/>
    </row>
    <row r="694" spans="5:5" x14ac:dyDescent="0.25">
      <c r="E694" s="129"/>
    </row>
    <row r="695" spans="5:5" x14ac:dyDescent="0.25">
      <c r="E695" s="129"/>
    </row>
    <row r="696" spans="5:5" x14ac:dyDescent="0.25">
      <c r="E696" s="129"/>
    </row>
    <row r="697" spans="5:5" x14ac:dyDescent="0.25">
      <c r="E697" s="129"/>
    </row>
    <row r="698" spans="5:5" x14ac:dyDescent="0.25">
      <c r="E698" s="129"/>
    </row>
    <row r="699" spans="5:5" x14ac:dyDescent="0.25">
      <c r="E699" s="129"/>
    </row>
    <row r="700" spans="5:5" x14ac:dyDescent="0.25">
      <c r="E700" s="129"/>
    </row>
    <row r="701" spans="5:5" x14ac:dyDescent="0.25">
      <c r="E701" s="129"/>
    </row>
    <row r="702" spans="5:5" x14ac:dyDescent="0.25">
      <c r="E702" s="129"/>
    </row>
    <row r="703" spans="5:5" x14ac:dyDescent="0.25">
      <c r="E703" s="129"/>
    </row>
    <row r="704" spans="5:5" x14ac:dyDescent="0.25">
      <c r="E704" s="129"/>
    </row>
    <row r="705" spans="5:5" x14ac:dyDescent="0.25">
      <c r="E705" s="129"/>
    </row>
    <row r="706" spans="5:5" x14ac:dyDescent="0.25">
      <c r="E706" s="129"/>
    </row>
    <row r="707" spans="5:5" x14ac:dyDescent="0.25">
      <c r="E707" s="129"/>
    </row>
    <row r="708" spans="5:5" x14ac:dyDescent="0.25">
      <c r="E708" s="129"/>
    </row>
    <row r="709" spans="5:5" x14ac:dyDescent="0.25">
      <c r="E709" s="129"/>
    </row>
    <row r="710" spans="5:5" x14ac:dyDescent="0.25">
      <c r="E710" s="129"/>
    </row>
    <row r="711" spans="5:5" x14ac:dyDescent="0.25">
      <c r="E711" s="129"/>
    </row>
    <row r="712" spans="5:5" x14ac:dyDescent="0.25">
      <c r="E712" s="129"/>
    </row>
    <row r="713" spans="5:5" x14ac:dyDescent="0.25">
      <c r="E713" s="129"/>
    </row>
    <row r="714" spans="5:5" x14ac:dyDescent="0.25">
      <c r="E714" s="129"/>
    </row>
    <row r="715" spans="5:5" x14ac:dyDescent="0.25">
      <c r="E715" s="129"/>
    </row>
    <row r="716" spans="5:5" x14ac:dyDescent="0.25">
      <c r="E716" s="129"/>
    </row>
    <row r="717" spans="5:5" x14ac:dyDescent="0.25">
      <c r="E717" s="129"/>
    </row>
    <row r="718" spans="5:5" x14ac:dyDescent="0.25">
      <c r="E718" s="129"/>
    </row>
    <row r="719" spans="5:5" x14ac:dyDescent="0.25">
      <c r="E719" s="129"/>
    </row>
    <row r="720" spans="5:5" x14ac:dyDescent="0.25">
      <c r="E720" s="129"/>
    </row>
    <row r="721" spans="5:5" x14ac:dyDescent="0.25">
      <c r="E721" s="129"/>
    </row>
    <row r="722" spans="5:5" x14ac:dyDescent="0.25">
      <c r="E722" s="129"/>
    </row>
    <row r="723" spans="5:5" x14ac:dyDescent="0.25">
      <c r="E723" s="129"/>
    </row>
    <row r="724" spans="5:5" x14ac:dyDescent="0.25">
      <c r="E724" s="129"/>
    </row>
    <row r="725" spans="5:5" x14ac:dyDescent="0.25">
      <c r="E725" s="129"/>
    </row>
    <row r="726" spans="5:5" x14ac:dyDescent="0.25">
      <c r="E726" s="129"/>
    </row>
    <row r="727" spans="5:5" x14ac:dyDescent="0.25">
      <c r="E727" s="129"/>
    </row>
    <row r="728" spans="5:5" x14ac:dyDescent="0.25">
      <c r="E728" s="129"/>
    </row>
    <row r="729" spans="5:5" x14ac:dyDescent="0.25">
      <c r="E729" s="129"/>
    </row>
    <row r="730" spans="5:5" x14ac:dyDescent="0.25">
      <c r="E730" s="129"/>
    </row>
    <row r="731" spans="5:5" x14ac:dyDescent="0.25">
      <c r="E731" s="129"/>
    </row>
    <row r="732" spans="5:5" x14ac:dyDescent="0.25">
      <c r="E732" s="129"/>
    </row>
    <row r="733" spans="5:5" x14ac:dyDescent="0.25">
      <c r="E733" s="129"/>
    </row>
    <row r="734" spans="5:5" x14ac:dyDescent="0.25">
      <c r="E734" s="129"/>
    </row>
    <row r="735" spans="5:5" x14ac:dyDescent="0.25">
      <c r="E735" s="129"/>
    </row>
    <row r="736" spans="5:5" x14ac:dyDescent="0.25">
      <c r="E736" s="129"/>
    </row>
    <row r="737" spans="5:5" x14ac:dyDescent="0.25">
      <c r="E737" s="129"/>
    </row>
    <row r="738" spans="5:5" x14ac:dyDescent="0.25">
      <c r="E738" s="129"/>
    </row>
    <row r="739" spans="5:5" x14ac:dyDescent="0.25">
      <c r="E739" s="129"/>
    </row>
    <row r="740" spans="5:5" x14ac:dyDescent="0.25">
      <c r="E740" s="129"/>
    </row>
    <row r="741" spans="5:5" x14ac:dyDescent="0.25">
      <c r="E741" s="129"/>
    </row>
    <row r="742" spans="5:5" x14ac:dyDescent="0.25">
      <c r="E742" s="129"/>
    </row>
    <row r="743" spans="5:5" x14ac:dyDescent="0.25">
      <c r="E743" s="129"/>
    </row>
    <row r="744" spans="5:5" x14ac:dyDescent="0.25">
      <c r="E744" s="129"/>
    </row>
    <row r="745" spans="5:5" x14ac:dyDescent="0.25">
      <c r="E745" s="129"/>
    </row>
    <row r="746" spans="5:5" x14ac:dyDescent="0.25">
      <c r="E746" s="129"/>
    </row>
    <row r="747" spans="5:5" x14ac:dyDescent="0.25">
      <c r="E747" s="129"/>
    </row>
    <row r="748" spans="5:5" x14ac:dyDescent="0.25">
      <c r="E748" s="129"/>
    </row>
    <row r="749" spans="5:5" x14ac:dyDescent="0.25">
      <c r="E749" s="129"/>
    </row>
    <row r="750" spans="5:5" x14ac:dyDescent="0.25">
      <c r="E750" s="129"/>
    </row>
    <row r="751" spans="5:5" x14ac:dyDescent="0.25">
      <c r="E751" s="129"/>
    </row>
    <row r="752" spans="5:5" x14ac:dyDescent="0.25">
      <c r="E752" s="129"/>
    </row>
    <row r="753" spans="5:5" x14ac:dyDescent="0.25">
      <c r="E753" s="129"/>
    </row>
    <row r="754" spans="5:5" x14ac:dyDescent="0.25">
      <c r="E754" s="129"/>
    </row>
    <row r="755" spans="5:5" x14ac:dyDescent="0.25">
      <c r="E755" s="129"/>
    </row>
    <row r="756" spans="5:5" x14ac:dyDescent="0.25">
      <c r="E756" s="129"/>
    </row>
    <row r="757" spans="5:5" x14ac:dyDescent="0.25">
      <c r="E757" s="129"/>
    </row>
    <row r="758" spans="5:5" x14ac:dyDescent="0.25">
      <c r="E758" s="129"/>
    </row>
    <row r="759" spans="5:5" x14ac:dyDescent="0.25">
      <c r="E759" s="129"/>
    </row>
    <row r="760" spans="5:5" x14ac:dyDescent="0.25">
      <c r="E760" s="129"/>
    </row>
    <row r="761" spans="5:5" x14ac:dyDescent="0.25">
      <c r="E761" s="129"/>
    </row>
    <row r="762" spans="5:5" x14ac:dyDescent="0.25">
      <c r="E762" s="129"/>
    </row>
    <row r="763" spans="5:5" x14ac:dyDescent="0.25">
      <c r="E763" s="129"/>
    </row>
    <row r="764" spans="5:5" x14ac:dyDescent="0.25">
      <c r="E764" s="129"/>
    </row>
    <row r="765" spans="5:5" x14ac:dyDescent="0.25">
      <c r="E765" s="129"/>
    </row>
    <row r="766" spans="5:5" x14ac:dyDescent="0.25">
      <c r="E766" s="129"/>
    </row>
    <row r="767" spans="5:5" x14ac:dyDescent="0.25">
      <c r="E767" s="129"/>
    </row>
    <row r="768" spans="5:5" x14ac:dyDescent="0.25">
      <c r="E768" s="129"/>
    </row>
    <row r="769" spans="5:5" x14ac:dyDescent="0.25">
      <c r="E769" s="129"/>
    </row>
    <row r="770" spans="5:5" x14ac:dyDescent="0.25">
      <c r="E770" s="129"/>
    </row>
    <row r="771" spans="5:5" x14ac:dyDescent="0.25">
      <c r="E771" s="129"/>
    </row>
    <row r="772" spans="5:5" x14ac:dyDescent="0.25">
      <c r="E772" s="129"/>
    </row>
    <row r="773" spans="5:5" x14ac:dyDescent="0.25">
      <c r="E773" s="129"/>
    </row>
    <row r="774" spans="5:5" x14ac:dyDescent="0.25">
      <c r="E774" s="129"/>
    </row>
    <row r="775" spans="5:5" x14ac:dyDescent="0.25">
      <c r="E775" s="129"/>
    </row>
    <row r="776" spans="5:5" x14ac:dyDescent="0.25">
      <c r="E776" s="129"/>
    </row>
    <row r="777" spans="5:5" x14ac:dyDescent="0.25">
      <c r="E777" s="129"/>
    </row>
    <row r="778" spans="5:5" x14ac:dyDescent="0.25">
      <c r="E778" s="129"/>
    </row>
    <row r="779" spans="5:5" x14ac:dyDescent="0.25">
      <c r="E779" s="129"/>
    </row>
    <row r="780" spans="5:5" x14ac:dyDescent="0.25">
      <c r="E780" s="129"/>
    </row>
    <row r="781" spans="5:5" x14ac:dyDescent="0.25">
      <c r="E781" s="129"/>
    </row>
    <row r="782" spans="5:5" x14ac:dyDescent="0.25">
      <c r="E782" s="129"/>
    </row>
    <row r="783" spans="5:5" x14ac:dyDescent="0.25">
      <c r="E783" s="129"/>
    </row>
    <row r="784" spans="5:5" x14ac:dyDescent="0.25">
      <c r="E784" s="129"/>
    </row>
    <row r="785" spans="5:5" x14ac:dyDescent="0.25">
      <c r="E785" s="129"/>
    </row>
    <row r="786" spans="5:5" x14ac:dyDescent="0.25">
      <c r="E786" s="129"/>
    </row>
    <row r="787" spans="5:5" x14ac:dyDescent="0.25">
      <c r="E787" s="129"/>
    </row>
    <row r="788" spans="5:5" x14ac:dyDescent="0.25">
      <c r="E788" s="129"/>
    </row>
    <row r="789" spans="5:5" x14ac:dyDescent="0.25">
      <c r="E789" s="129"/>
    </row>
    <row r="790" spans="5:5" x14ac:dyDescent="0.25">
      <c r="E790" s="129"/>
    </row>
    <row r="791" spans="5:5" x14ac:dyDescent="0.25">
      <c r="E791" s="129"/>
    </row>
    <row r="792" spans="5:5" x14ac:dyDescent="0.25">
      <c r="E792" s="129"/>
    </row>
    <row r="793" spans="5:5" x14ac:dyDescent="0.25">
      <c r="E793" s="129"/>
    </row>
    <row r="794" spans="5:5" x14ac:dyDescent="0.25">
      <c r="E794" s="129"/>
    </row>
    <row r="795" spans="5:5" x14ac:dyDescent="0.25">
      <c r="E795" s="129"/>
    </row>
    <row r="796" spans="5:5" x14ac:dyDescent="0.25">
      <c r="E796" s="129"/>
    </row>
    <row r="797" spans="5:5" x14ac:dyDescent="0.25">
      <c r="E797" s="129"/>
    </row>
    <row r="798" spans="5:5" x14ac:dyDescent="0.25">
      <c r="E798" s="129"/>
    </row>
    <row r="799" spans="5:5" x14ac:dyDescent="0.25">
      <c r="E799" s="129"/>
    </row>
    <row r="800" spans="5:5" x14ac:dyDescent="0.25">
      <c r="E800" s="129"/>
    </row>
    <row r="801" spans="5:5" x14ac:dyDescent="0.25">
      <c r="E801" s="129"/>
    </row>
    <row r="802" spans="5:5" x14ac:dyDescent="0.25">
      <c r="E802" s="129"/>
    </row>
    <row r="803" spans="5:5" x14ac:dyDescent="0.25">
      <c r="E803" s="129"/>
    </row>
    <row r="804" spans="5:5" x14ac:dyDescent="0.25">
      <c r="E804" s="129"/>
    </row>
    <row r="805" spans="5:5" x14ac:dyDescent="0.25">
      <c r="E805" s="129"/>
    </row>
    <row r="806" spans="5:5" x14ac:dyDescent="0.25">
      <c r="E806" s="129"/>
    </row>
    <row r="807" spans="5:5" x14ac:dyDescent="0.25">
      <c r="E807" s="129"/>
    </row>
    <row r="808" spans="5:5" x14ac:dyDescent="0.25">
      <c r="E808" s="129"/>
    </row>
    <row r="809" spans="5:5" x14ac:dyDescent="0.25">
      <c r="E809" s="129"/>
    </row>
    <row r="810" spans="5:5" x14ac:dyDescent="0.25">
      <c r="E810" s="129"/>
    </row>
    <row r="811" spans="5:5" x14ac:dyDescent="0.25">
      <c r="E811" s="129"/>
    </row>
    <row r="812" spans="5:5" x14ac:dyDescent="0.25">
      <c r="E812" s="129"/>
    </row>
    <row r="813" spans="5:5" x14ac:dyDescent="0.25">
      <c r="E813" s="129"/>
    </row>
    <row r="814" spans="5:5" x14ac:dyDescent="0.25">
      <c r="E814" s="129"/>
    </row>
    <row r="815" spans="5:5" x14ac:dyDescent="0.25">
      <c r="E815" s="129"/>
    </row>
    <row r="816" spans="5:5" x14ac:dyDescent="0.25">
      <c r="E816" s="129"/>
    </row>
    <row r="817" spans="5:5" x14ac:dyDescent="0.25">
      <c r="E817" s="129"/>
    </row>
    <row r="818" spans="5:5" x14ac:dyDescent="0.25">
      <c r="E818" s="129"/>
    </row>
    <row r="819" spans="5:5" x14ac:dyDescent="0.25">
      <c r="E819" s="129"/>
    </row>
    <row r="820" spans="5:5" x14ac:dyDescent="0.25">
      <c r="E820" s="129"/>
    </row>
    <row r="821" spans="5:5" x14ac:dyDescent="0.25">
      <c r="E821" s="129"/>
    </row>
    <row r="822" spans="5:5" x14ac:dyDescent="0.25">
      <c r="E822" s="129"/>
    </row>
    <row r="823" spans="5:5" x14ac:dyDescent="0.25">
      <c r="E823" s="129"/>
    </row>
    <row r="824" spans="5:5" x14ac:dyDescent="0.25">
      <c r="E824" s="129"/>
    </row>
    <row r="825" spans="5:5" x14ac:dyDescent="0.25">
      <c r="E825" s="129"/>
    </row>
    <row r="826" spans="5:5" x14ac:dyDescent="0.25">
      <c r="E826" s="129"/>
    </row>
    <row r="827" spans="5:5" x14ac:dyDescent="0.25">
      <c r="E827" s="129"/>
    </row>
    <row r="828" spans="5:5" x14ac:dyDescent="0.25">
      <c r="E828" s="129"/>
    </row>
    <row r="829" spans="5:5" x14ac:dyDescent="0.25">
      <c r="E829" s="129"/>
    </row>
    <row r="830" spans="5:5" x14ac:dyDescent="0.25">
      <c r="E830" s="129"/>
    </row>
    <row r="831" spans="5:5" x14ac:dyDescent="0.25">
      <c r="E831" s="129"/>
    </row>
    <row r="832" spans="5:5" x14ac:dyDescent="0.25">
      <c r="E832" s="129"/>
    </row>
    <row r="833" spans="5:5" x14ac:dyDescent="0.25">
      <c r="E833" s="129"/>
    </row>
    <row r="834" spans="5:5" x14ac:dyDescent="0.25">
      <c r="E834" s="129"/>
    </row>
    <row r="835" spans="5:5" x14ac:dyDescent="0.25">
      <c r="E835" s="129"/>
    </row>
    <row r="836" spans="5:5" x14ac:dyDescent="0.25">
      <c r="E836" s="129"/>
    </row>
    <row r="837" spans="5:5" x14ac:dyDescent="0.25">
      <c r="E837" s="129"/>
    </row>
    <row r="838" spans="5:5" x14ac:dyDescent="0.25">
      <c r="E838" s="129"/>
    </row>
    <row r="839" spans="5:5" x14ac:dyDescent="0.25">
      <c r="E839" s="129"/>
    </row>
    <row r="840" spans="5:5" x14ac:dyDescent="0.25">
      <c r="E840" s="129"/>
    </row>
    <row r="841" spans="5:5" x14ac:dyDescent="0.25">
      <c r="E841" s="129"/>
    </row>
    <row r="842" spans="5:5" x14ac:dyDescent="0.25">
      <c r="E842" s="129"/>
    </row>
    <row r="843" spans="5:5" x14ac:dyDescent="0.25">
      <c r="E843" s="129"/>
    </row>
    <row r="844" spans="5:5" x14ac:dyDescent="0.25">
      <c r="E844" s="129"/>
    </row>
    <row r="845" spans="5:5" x14ac:dyDescent="0.25">
      <c r="E845" s="129"/>
    </row>
    <row r="846" spans="5:5" x14ac:dyDescent="0.25">
      <c r="E846" s="129"/>
    </row>
    <row r="847" spans="5:5" x14ac:dyDescent="0.25">
      <c r="E847" s="129"/>
    </row>
    <row r="848" spans="5:5" x14ac:dyDescent="0.25">
      <c r="E848" s="129"/>
    </row>
    <row r="849" spans="5:5" x14ac:dyDescent="0.25">
      <c r="E849" s="129"/>
    </row>
    <row r="850" spans="5:5" x14ac:dyDescent="0.25">
      <c r="E850" s="129"/>
    </row>
    <row r="851" spans="5:5" x14ac:dyDescent="0.25">
      <c r="E851" s="129"/>
    </row>
    <row r="852" spans="5:5" x14ac:dyDescent="0.25">
      <c r="E852" s="129"/>
    </row>
    <row r="853" spans="5:5" x14ac:dyDescent="0.25">
      <c r="E853" s="129"/>
    </row>
    <row r="854" spans="5:5" x14ac:dyDescent="0.25">
      <c r="E854" s="129"/>
    </row>
    <row r="855" spans="5:5" x14ac:dyDescent="0.25">
      <c r="E855" s="129"/>
    </row>
    <row r="856" spans="5:5" x14ac:dyDescent="0.25">
      <c r="E856" s="129"/>
    </row>
    <row r="857" spans="5:5" x14ac:dyDescent="0.25">
      <c r="E857" s="129"/>
    </row>
    <row r="858" spans="5:5" x14ac:dyDescent="0.25">
      <c r="E858" s="129"/>
    </row>
    <row r="859" spans="5:5" x14ac:dyDescent="0.25">
      <c r="E859" s="129"/>
    </row>
    <row r="860" spans="5:5" x14ac:dyDescent="0.25">
      <c r="E860" s="129"/>
    </row>
    <row r="861" spans="5:5" x14ac:dyDescent="0.25">
      <c r="E861" s="129"/>
    </row>
    <row r="862" spans="5:5" x14ac:dyDescent="0.25">
      <c r="E862" s="129"/>
    </row>
    <row r="863" spans="5:5" x14ac:dyDescent="0.25">
      <c r="E863" s="129"/>
    </row>
    <row r="864" spans="5:5" x14ac:dyDescent="0.25">
      <c r="E864" s="129"/>
    </row>
    <row r="865" spans="5:5" x14ac:dyDescent="0.25">
      <c r="E865" s="129"/>
    </row>
    <row r="866" spans="5:5" x14ac:dyDescent="0.25">
      <c r="E866" s="129"/>
    </row>
    <row r="867" spans="5:5" x14ac:dyDescent="0.25">
      <c r="E867" s="129"/>
    </row>
    <row r="868" spans="5:5" x14ac:dyDescent="0.25">
      <c r="E868" s="129"/>
    </row>
    <row r="869" spans="5:5" x14ac:dyDescent="0.25">
      <c r="E869" s="129"/>
    </row>
    <row r="870" spans="5:5" x14ac:dyDescent="0.25">
      <c r="E870" s="129"/>
    </row>
    <row r="871" spans="5:5" x14ac:dyDescent="0.25">
      <c r="E871" s="129"/>
    </row>
    <row r="872" spans="5:5" x14ac:dyDescent="0.25">
      <c r="E872" s="129"/>
    </row>
    <row r="873" spans="5:5" x14ac:dyDescent="0.25">
      <c r="E873" s="129"/>
    </row>
    <row r="874" spans="5:5" x14ac:dyDescent="0.25">
      <c r="E874" s="129"/>
    </row>
    <row r="875" spans="5:5" x14ac:dyDescent="0.25">
      <c r="E875" s="129"/>
    </row>
    <row r="876" spans="5:5" x14ac:dyDescent="0.25">
      <c r="E876" s="129"/>
    </row>
    <row r="877" spans="5:5" x14ac:dyDescent="0.25">
      <c r="E877" s="129"/>
    </row>
    <row r="878" spans="5:5" x14ac:dyDescent="0.25">
      <c r="E878" s="129"/>
    </row>
    <row r="879" spans="5:5" x14ac:dyDescent="0.25">
      <c r="E879" s="129"/>
    </row>
    <row r="880" spans="5:5" x14ac:dyDescent="0.25">
      <c r="E880" s="129"/>
    </row>
    <row r="881" spans="5:5" x14ac:dyDescent="0.25">
      <c r="E881" s="129"/>
    </row>
    <row r="882" spans="5:5" x14ac:dyDescent="0.25">
      <c r="E882" s="129"/>
    </row>
    <row r="883" spans="5:5" x14ac:dyDescent="0.25">
      <c r="E883" s="129"/>
    </row>
    <row r="884" spans="5:5" x14ac:dyDescent="0.25">
      <c r="E884" s="129"/>
    </row>
    <row r="885" spans="5:5" x14ac:dyDescent="0.25">
      <c r="E885" s="129"/>
    </row>
    <row r="886" spans="5:5" x14ac:dyDescent="0.25">
      <c r="E886" s="129"/>
    </row>
    <row r="887" spans="5:5" x14ac:dyDescent="0.25">
      <c r="E887" s="129"/>
    </row>
    <row r="888" spans="5:5" x14ac:dyDescent="0.25">
      <c r="E888" s="129"/>
    </row>
    <row r="889" spans="5:5" x14ac:dyDescent="0.25">
      <c r="E889" s="129"/>
    </row>
    <row r="890" spans="5:5" x14ac:dyDescent="0.25">
      <c r="E890" s="129"/>
    </row>
    <row r="891" spans="5:5" x14ac:dyDescent="0.25">
      <c r="E891" s="129"/>
    </row>
    <row r="892" spans="5:5" x14ac:dyDescent="0.25">
      <c r="E892" s="129"/>
    </row>
    <row r="893" spans="5:5" x14ac:dyDescent="0.25">
      <c r="E893" s="129"/>
    </row>
    <row r="894" spans="5:5" x14ac:dyDescent="0.25">
      <c r="E894" s="129"/>
    </row>
    <row r="895" spans="5:5" x14ac:dyDescent="0.25">
      <c r="E895" s="129"/>
    </row>
    <row r="896" spans="5:5" x14ac:dyDescent="0.25">
      <c r="E896" s="129"/>
    </row>
    <row r="897" spans="5:5" x14ac:dyDescent="0.25">
      <c r="E897" s="129"/>
    </row>
    <row r="898" spans="5:5" x14ac:dyDescent="0.25">
      <c r="E898" s="129"/>
    </row>
    <row r="899" spans="5:5" x14ac:dyDescent="0.25">
      <c r="E899" s="129"/>
    </row>
    <row r="900" spans="5:5" x14ac:dyDescent="0.25">
      <c r="E900" s="129"/>
    </row>
    <row r="901" spans="5:5" x14ac:dyDescent="0.25">
      <c r="E901" s="129"/>
    </row>
    <row r="902" spans="5:5" x14ac:dyDescent="0.25">
      <c r="E902" s="129"/>
    </row>
    <row r="903" spans="5:5" x14ac:dyDescent="0.25">
      <c r="E903" s="129"/>
    </row>
    <row r="904" spans="5:5" x14ac:dyDescent="0.25">
      <c r="E904" s="129"/>
    </row>
    <row r="905" spans="5:5" x14ac:dyDescent="0.25">
      <c r="E905" s="129"/>
    </row>
    <row r="906" spans="5:5" x14ac:dyDescent="0.25">
      <c r="E906" s="129"/>
    </row>
    <row r="907" spans="5:5" x14ac:dyDescent="0.25">
      <c r="E907" s="129"/>
    </row>
    <row r="908" spans="5:5" x14ac:dyDescent="0.25">
      <c r="E908" s="129"/>
    </row>
    <row r="909" spans="5:5" x14ac:dyDescent="0.25">
      <c r="E909" s="129"/>
    </row>
    <row r="910" spans="5:5" x14ac:dyDescent="0.25">
      <c r="E910" s="129"/>
    </row>
    <row r="911" spans="5:5" x14ac:dyDescent="0.25">
      <c r="E911" s="129"/>
    </row>
    <row r="912" spans="5:5" x14ac:dyDescent="0.25">
      <c r="E912" s="129"/>
    </row>
    <row r="913" spans="5:5" x14ac:dyDescent="0.25">
      <c r="E913" s="129"/>
    </row>
    <row r="914" spans="5:5" x14ac:dyDescent="0.25">
      <c r="E914" s="129"/>
    </row>
    <row r="915" spans="5:5" x14ac:dyDescent="0.25">
      <c r="E915" s="129"/>
    </row>
    <row r="916" spans="5:5" x14ac:dyDescent="0.25">
      <c r="E916" s="129"/>
    </row>
    <row r="917" spans="5:5" x14ac:dyDescent="0.25">
      <c r="E917" s="129"/>
    </row>
    <row r="918" spans="5:5" x14ac:dyDescent="0.25">
      <c r="E918" s="129"/>
    </row>
    <row r="919" spans="5:5" x14ac:dyDescent="0.25">
      <c r="E919" s="129"/>
    </row>
    <row r="920" spans="5:5" x14ac:dyDescent="0.25">
      <c r="E920" s="129"/>
    </row>
    <row r="921" spans="5:5" x14ac:dyDescent="0.25">
      <c r="E921" s="129"/>
    </row>
    <row r="922" spans="5:5" x14ac:dyDescent="0.25">
      <c r="E922" s="129"/>
    </row>
    <row r="923" spans="5:5" x14ac:dyDescent="0.25">
      <c r="E923" s="129"/>
    </row>
    <row r="924" spans="5:5" x14ac:dyDescent="0.25">
      <c r="E924" s="129"/>
    </row>
    <row r="925" spans="5:5" x14ac:dyDescent="0.25">
      <c r="E925" s="129"/>
    </row>
    <row r="926" spans="5:5" x14ac:dyDescent="0.25">
      <c r="E926" s="129"/>
    </row>
    <row r="927" spans="5:5" x14ac:dyDescent="0.25">
      <c r="E927" s="129"/>
    </row>
    <row r="928" spans="5:5" x14ac:dyDescent="0.25">
      <c r="E928" s="129"/>
    </row>
    <row r="929" spans="5:5" x14ac:dyDescent="0.25">
      <c r="E929" s="129"/>
    </row>
    <row r="930" spans="5:5" x14ac:dyDescent="0.25">
      <c r="E930" s="129"/>
    </row>
    <row r="931" spans="5:5" x14ac:dyDescent="0.25">
      <c r="E931" s="129"/>
    </row>
    <row r="932" spans="5:5" x14ac:dyDescent="0.25">
      <c r="E932" s="129"/>
    </row>
    <row r="933" spans="5:5" x14ac:dyDescent="0.25">
      <c r="E933" s="129"/>
    </row>
    <row r="934" spans="5:5" x14ac:dyDescent="0.25">
      <c r="E934" s="129"/>
    </row>
    <row r="935" spans="5:5" x14ac:dyDescent="0.25">
      <c r="E935" s="129"/>
    </row>
    <row r="936" spans="5:5" x14ac:dyDescent="0.25">
      <c r="E936" s="129"/>
    </row>
    <row r="937" spans="5:5" x14ac:dyDescent="0.25">
      <c r="E937" s="129"/>
    </row>
    <row r="938" spans="5:5" x14ac:dyDescent="0.25">
      <c r="E938" s="129"/>
    </row>
    <row r="939" spans="5:5" x14ac:dyDescent="0.25">
      <c r="E939" s="129"/>
    </row>
    <row r="940" spans="5:5" x14ac:dyDescent="0.25">
      <c r="E940" s="129"/>
    </row>
    <row r="941" spans="5:5" x14ac:dyDescent="0.25">
      <c r="E941" s="129"/>
    </row>
    <row r="942" spans="5:5" x14ac:dyDescent="0.25">
      <c r="E942" s="129"/>
    </row>
    <row r="943" spans="5:5" x14ac:dyDescent="0.25">
      <c r="E943" s="129"/>
    </row>
    <row r="944" spans="5:5" x14ac:dyDescent="0.25">
      <c r="E944" s="129"/>
    </row>
    <row r="945" spans="5:5" x14ac:dyDescent="0.25">
      <c r="E945" s="129"/>
    </row>
    <row r="946" spans="5:5" x14ac:dyDescent="0.25">
      <c r="E946" s="129"/>
    </row>
    <row r="947" spans="5:5" x14ac:dyDescent="0.25">
      <c r="E947" s="129"/>
    </row>
    <row r="948" spans="5:5" x14ac:dyDescent="0.25">
      <c r="E948" s="129"/>
    </row>
    <row r="949" spans="5:5" x14ac:dyDescent="0.25">
      <c r="E949" s="129"/>
    </row>
    <row r="950" spans="5:5" x14ac:dyDescent="0.25">
      <c r="E950" s="129"/>
    </row>
    <row r="951" spans="5:5" x14ac:dyDescent="0.25">
      <c r="E951" s="129"/>
    </row>
    <row r="952" spans="5:5" x14ac:dyDescent="0.25">
      <c r="E952" s="129"/>
    </row>
    <row r="953" spans="5:5" x14ac:dyDescent="0.25">
      <c r="E953" s="129"/>
    </row>
    <row r="954" spans="5:5" x14ac:dyDescent="0.25">
      <c r="E954" s="129"/>
    </row>
    <row r="955" spans="5:5" x14ac:dyDescent="0.25">
      <c r="E955" s="129"/>
    </row>
    <row r="956" spans="5:5" x14ac:dyDescent="0.25">
      <c r="E956" s="129"/>
    </row>
    <row r="957" spans="5:5" x14ac:dyDescent="0.25">
      <c r="E957" s="129"/>
    </row>
    <row r="958" spans="5:5" x14ac:dyDescent="0.25">
      <c r="E958" s="129"/>
    </row>
    <row r="959" spans="5:5" x14ac:dyDescent="0.25">
      <c r="E959" s="129"/>
    </row>
    <row r="960" spans="5:5" x14ac:dyDescent="0.25">
      <c r="E960" s="129"/>
    </row>
    <row r="961" spans="5:5" x14ac:dyDescent="0.25">
      <c r="E961" s="129"/>
    </row>
    <row r="962" spans="5:5" x14ac:dyDescent="0.25">
      <c r="E962" s="129"/>
    </row>
    <row r="963" spans="5:5" x14ac:dyDescent="0.25">
      <c r="E963" s="129"/>
    </row>
    <row r="964" spans="5:5" x14ac:dyDescent="0.25">
      <c r="E964" s="129"/>
    </row>
    <row r="965" spans="5:5" x14ac:dyDescent="0.25">
      <c r="E965" s="129"/>
    </row>
    <row r="966" spans="5:5" x14ac:dyDescent="0.25">
      <c r="E966" s="129"/>
    </row>
    <row r="967" spans="5:5" x14ac:dyDescent="0.25">
      <c r="E967" s="129"/>
    </row>
    <row r="968" spans="5:5" x14ac:dyDescent="0.25">
      <c r="E968" s="129"/>
    </row>
    <row r="969" spans="5:5" x14ac:dyDescent="0.25">
      <c r="E969" s="129"/>
    </row>
    <row r="970" spans="5:5" x14ac:dyDescent="0.25">
      <c r="E970" s="129"/>
    </row>
    <row r="971" spans="5:5" x14ac:dyDescent="0.25">
      <c r="E971" s="129"/>
    </row>
    <row r="972" spans="5:5" x14ac:dyDescent="0.25">
      <c r="E972" s="129"/>
    </row>
    <row r="973" spans="5:5" x14ac:dyDescent="0.25">
      <c r="E973" s="129"/>
    </row>
    <row r="974" spans="5:5" x14ac:dyDescent="0.25">
      <c r="E974" s="129"/>
    </row>
    <row r="975" spans="5:5" x14ac:dyDescent="0.25">
      <c r="E975" s="129"/>
    </row>
    <row r="976" spans="5:5" x14ac:dyDescent="0.25">
      <c r="E976" s="129"/>
    </row>
    <row r="977" spans="5:5" x14ac:dyDescent="0.25">
      <c r="E977" s="129"/>
    </row>
    <row r="978" spans="5:5" x14ac:dyDescent="0.25">
      <c r="E978" s="129"/>
    </row>
    <row r="979" spans="5:5" x14ac:dyDescent="0.25">
      <c r="E979" s="129"/>
    </row>
    <row r="980" spans="5:5" x14ac:dyDescent="0.25">
      <c r="E980" s="129"/>
    </row>
    <row r="981" spans="5:5" x14ac:dyDescent="0.25">
      <c r="E981" s="129"/>
    </row>
    <row r="982" spans="5:5" x14ac:dyDescent="0.25">
      <c r="E982" s="129"/>
    </row>
    <row r="983" spans="5:5" x14ac:dyDescent="0.25">
      <c r="E983" s="129"/>
    </row>
    <row r="984" spans="5:5" x14ac:dyDescent="0.25">
      <c r="E984" s="129"/>
    </row>
    <row r="985" spans="5:5" x14ac:dyDescent="0.25">
      <c r="E985" s="129"/>
    </row>
    <row r="986" spans="5:5" x14ac:dyDescent="0.25">
      <c r="E986" s="129"/>
    </row>
    <row r="987" spans="5:5" x14ac:dyDescent="0.25">
      <c r="E987" s="129"/>
    </row>
    <row r="988" spans="5:5" x14ac:dyDescent="0.25">
      <c r="E988" s="129"/>
    </row>
    <row r="989" spans="5:5" x14ac:dyDescent="0.25">
      <c r="E989" s="129"/>
    </row>
    <row r="990" spans="5:5" x14ac:dyDescent="0.25">
      <c r="E990" s="129"/>
    </row>
    <row r="991" spans="5:5" x14ac:dyDescent="0.25">
      <c r="E991" s="129"/>
    </row>
    <row r="992" spans="5:5" x14ac:dyDescent="0.25">
      <c r="E992" s="129"/>
    </row>
    <row r="993" spans="5:5" x14ac:dyDescent="0.25">
      <c r="E993" s="129"/>
    </row>
    <row r="994" spans="5:5" x14ac:dyDescent="0.25">
      <c r="E994" s="129"/>
    </row>
    <row r="995" spans="5:5" x14ac:dyDescent="0.25">
      <c r="E995" s="129"/>
    </row>
    <row r="996" spans="5:5" x14ac:dyDescent="0.25">
      <c r="E996" s="129"/>
    </row>
    <row r="997" spans="5:5" x14ac:dyDescent="0.25">
      <c r="E997" s="129"/>
    </row>
    <row r="998" spans="5:5" x14ac:dyDescent="0.25">
      <c r="E998" s="129"/>
    </row>
    <row r="999" spans="5:5" x14ac:dyDescent="0.25">
      <c r="E999" s="129"/>
    </row>
    <row r="1000" spans="5:5" x14ac:dyDescent="0.25">
      <c r="E1000" s="129"/>
    </row>
    <row r="1001" spans="5:5" x14ac:dyDescent="0.25">
      <c r="E1001" s="129"/>
    </row>
    <row r="1002" spans="5:5" x14ac:dyDescent="0.25">
      <c r="E1002" s="129"/>
    </row>
    <row r="1003" spans="5:5" x14ac:dyDescent="0.25">
      <c r="E1003" s="129"/>
    </row>
    <row r="1004" spans="5:5" x14ac:dyDescent="0.25">
      <c r="E1004" s="129"/>
    </row>
    <row r="1005" spans="5:5" x14ac:dyDescent="0.25">
      <c r="E1005" s="129"/>
    </row>
    <row r="1006" spans="5:5" x14ac:dyDescent="0.25">
      <c r="E1006" s="129"/>
    </row>
    <row r="1007" spans="5:5" x14ac:dyDescent="0.25">
      <c r="E1007" s="129"/>
    </row>
    <row r="1008" spans="5:5" x14ac:dyDescent="0.25">
      <c r="E1008" s="129"/>
    </row>
    <row r="1009" spans="5:5" x14ac:dyDescent="0.25">
      <c r="E1009" s="129"/>
    </row>
    <row r="1010" spans="5:5" x14ac:dyDescent="0.25">
      <c r="E1010" s="129"/>
    </row>
    <row r="1011" spans="5:5" x14ac:dyDescent="0.25">
      <c r="E1011" s="129"/>
    </row>
    <row r="1012" spans="5:5" x14ac:dyDescent="0.25">
      <c r="E1012" s="129"/>
    </row>
    <row r="1013" spans="5:5" x14ac:dyDescent="0.25">
      <c r="E1013" s="129"/>
    </row>
    <row r="1014" spans="5:5" x14ac:dyDescent="0.25">
      <c r="E1014" s="129"/>
    </row>
    <row r="1015" spans="5:5" x14ac:dyDescent="0.25">
      <c r="E1015" s="129"/>
    </row>
    <row r="1016" spans="5:5" x14ac:dyDescent="0.25">
      <c r="E1016" s="129"/>
    </row>
    <row r="1017" spans="5:5" x14ac:dyDescent="0.25">
      <c r="E1017" s="129"/>
    </row>
    <row r="1018" spans="5:5" x14ac:dyDescent="0.25">
      <c r="E1018" s="129"/>
    </row>
    <row r="1019" spans="5:5" x14ac:dyDescent="0.25">
      <c r="E1019" s="129"/>
    </row>
    <row r="1020" spans="5:5" x14ac:dyDescent="0.25">
      <c r="E1020" s="129"/>
    </row>
    <row r="1021" spans="5:5" x14ac:dyDescent="0.25">
      <c r="E1021" s="129"/>
    </row>
    <row r="1022" spans="5:5" x14ac:dyDescent="0.25">
      <c r="E1022" s="129"/>
    </row>
    <row r="1023" spans="5:5" x14ac:dyDescent="0.25">
      <c r="E1023" s="129"/>
    </row>
    <row r="1024" spans="5:5" x14ac:dyDescent="0.25">
      <c r="E1024" s="129"/>
    </row>
    <row r="1025" spans="5:5" x14ac:dyDescent="0.25">
      <c r="E1025" s="129"/>
    </row>
    <row r="1026" spans="5:5" x14ac:dyDescent="0.25">
      <c r="E1026" s="129"/>
    </row>
    <row r="1027" spans="5:5" x14ac:dyDescent="0.25">
      <c r="E1027" s="129"/>
    </row>
    <row r="1028" spans="5:5" x14ac:dyDescent="0.25">
      <c r="E1028" s="129"/>
    </row>
    <row r="1029" spans="5:5" x14ac:dyDescent="0.25">
      <c r="E1029" s="129"/>
    </row>
    <row r="1030" spans="5:5" x14ac:dyDescent="0.25">
      <c r="E1030" s="129"/>
    </row>
    <row r="1031" spans="5:5" x14ac:dyDescent="0.25">
      <c r="E1031" s="129"/>
    </row>
    <row r="1032" spans="5:5" x14ac:dyDescent="0.25">
      <c r="E1032" s="129"/>
    </row>
    <row r="1033" spans="5:5" x14ac:dyDescent="0.25">
      <c r="E1033" s="129"/>
    </row>
    <row r="1034" spans="5:5" x14ac:dyDescent="0.25">
      <c r="E1034" s="129"/>
    </row>
    <row r="1035" spans="5:5" x14ac:dyDescent="0.25">
      <c r="E1035" s="129"/>
    </row>
    <row r="1036" spans="5:5" x14ac:dyDescent="0.25">
      <c r="E1036" s="129"/>
    </row>
    <row r="1037" spans="5:5" x14ac:dyDescent="0.25">
      <c r="E1037" s="129"/>
    </row>
    <row r="1038" spans="5:5" x14ac:dyDescent="0.25">
      <c r="E1038" s="129"/>
    </row>
    <row r="1039" spans="5:5" x14ac:dyDescent="0.25">
      <c r="E1039" s="129"/>
    </row>
    <row r="1040" spans="5:5" x14ac:dyDescent="0.25">
      <c r="E1040" s="129"/>
    </row>
    <row r="1041" spans="5:5" x14ac:dyDescent="0.25">
      <c r="E1041" s="129"/>
    </row>
    <row r="1042" spans="5:5" x14ac:dyDescent="0.25">
      <c r="E1042" s="129"/>
    </row>
    <row r="1043" spans="5:5" x14ac:dyDescent="0.25">
      <c r="E1043" s="129"/>
    </row>
    <row r="1044" spans="5:5" x14ac:dyDescent="0.25">
      <c r="E1044" s="129"/>
    </row>
    <row r="1045" spans="5:5" x14ac:dyDescent="0.25">
      <c r="E1045" s="129"/>
    </row>
    <row r="1046" spans="5:5" x14ac:dyDescent="0.25">
      <c r="E1046" s="129"/>
    </row>
    <row r="1047" spans="5:5" x14ac:dyDescent="0.25">
      <c r="E1047" s="129"/>
    </row>
    <row r="1048" spans="5:5" x14ac:dyDescent="0.25">
      <c r="E1048" s="129"/>
    </row>
    <row r="1049" spans="5:5" x14ac:dyDescent="0.25">
      <c r="E1049" s="129"/>
    </row>
    <row r="1050" spans="5:5" x14ac:dyDescent="0.25">
      <c r="E1050" s="129"/>
    </row>
    <row r="1051" spans="5:5" x14ac:dyDescent="0.25">
      <c r="E1051" s="129"/>
    </row>
    <row r="1052" spans="5:5" x14ac:dyDescent="0.25">
      <c r="E1052" s="129"/>
    </row>
    <row r="1053" spans="5:5" x14ac:dyDescent="0.25">
      <c r="E1053" s="129"/>
    </row>
    <row r="1054" spans="5:5" x14ac:dyDescent="0.25">
      <c r="E1054" s="129"/>
    </row>
    <row r="1055" spans="5:5" x14ac:dyDescent="0.25">
      <c r="E1055" s="129"/>
    </row>
    <row r="1056" spans="5:5" x14ac:dyDescent="0.25">
      <c r="E1056" s="129"/>
    </row>
    <row r="1057" spans="5:5" x14ac:dyDescent="0.25">
      <c r="E1057" s="129"/>
    </row>
    <row r="1058" spans="5:5" x14ac:dyDescent="0.25">
      <c r="E1058" s="129"/>
    </row>
    <row r="1059" spans="5:5" x14ac:dyDescent="0.25">
      <c r="E1059" s="129"/>
    </row>
    <row r="1060" spans="5:5" x14ac:dyDescent="0.25">
      <c r="E1060" s="129"/>
    </row>
    <row r="1061" spans="5:5" x14ac:dyDescent="0.25">
      <c r="E1061" s="129"/>
    </row>
    <row r="1062" spans="5:5" x14ac:dyDescent="0.25">
      <c r="E1062" s="129"/>
    </row>
    <row r="1063" spans="5:5" x14ac:dyDescent="0.25">
      <c r="E1063" s="129"/>
    </row>
    <row r="1064" spans="5:5" x14ac:dyDescent="0.25">
      <c r="E1064" s="129"/>
    </row>
    <row r="1065" spans="5:5" x14ac:dyDescent="0.25">
      <c r="E1065" s="129"/>
    </row>
    <row r="1066" spans="5:5" x14ac:dyDescent="0.25">
      <c r="E1066" s="129"/>
    </row>
    <row r="1067" spans="5:5" x14ac:dyDescent="0.25">
      <c r="E1067" s="129"/>
    </row>
    <row r="1068" spans="5:5" x14ac:dyDescent="0.25">
      <c r="E1068" s="129"/>
    </row>
    <row r="1069" spans="5:5" x14ac:dyDescent="0.25">
      <c r="E1069" s="129"/>
    </row>
    <row r="1070" spans="5:5" x14ac:dyDescent="0.25">
      <c r="E1070" s="129"/>
    </row>
    <row r="1071" spans="5:5" x14ac:dyDescent="0.25">
      <c r="E1071" s="129"/>
    </row>
    <row r="1072" spans="5:5" x14ac:dyDescent="0.25">
      <c r="E1072" s="129"/>
    </row>
    <row r="1073" spans="5:5" x14ac:dyDescent="0.25">
      <c r="E1073" s="129"/>
    </row>
    <row r="1074" spans="5:5" x14ac:dyDescent="0.25">
      <c r="E1074" s="129"/>
    </row>
    <row r="1075" spans="5:5" x14ac:dyDescent="0.25">
      <c r="E1075" s="129"/>
    </row>
    <row r="1076" spans="5:5" x14ac:dyDescent="0.25">
      <c r="E1076" s="129"/>
    </row>
    <row r="1077" spans="5:5" x14ac:dyDescent="0.25">
      <c r="E1077" s="129"/>
    </row>
    <row r="1078" spans="5:5" x14ac:dyDescent="0.25">
      <c r="E1078" s="129"/>
    </row>
    <row r="1079" spans="5:5" x14ac:dyDescent="0.25">
      <c r="E1079" s="129"/>
    </row>
    <row r="1080" spans="5:5" x14ac:dyDescent="0.25">
      <c r="E1080" s="129"/>
    </row>
    <row r="1081" spans="5:5" x14ac:dyDescent="0.25">
      <c r="E1081" s="129"/>
    </row>
    <row r="1082" spans="5:5" x14ac:dyDescent="0.25">
      <c r="E1082" s="129"/>
    </row>
    <row r="1083" spans="5:5" x14ac:dyDescent="0.25">
      <c r="E1083" s="129"/>
    </row>
    <row r="1084" spans="5:5" x14ac:dyDescent="0.25">
      <c r="E1084" s="129"/>
    </row>
    <row r="1085" spans="5:5" x14ac:dyDescent="0.25">
      <c r="E1085" s="129"/>
    </row>
    <row r="1086" spans="5:5" x14ac:dyDescent="0.25">
      <c r="E1086" s="129"/>
    </row>
    <row r="1087" spans="5:5" x14ac:dyDescent="0.25">
      <c r="E1087" s="129"/>
    </row>
    <row r="1088" spans="5:5" x14ac:dyDescent="0.25">
      <c r="E1088" s="129"/>
    </row>
    <row r="1089" spans="5:5" x14ac:dyDescent="0.25">
      <c r="E1089" s="129"/>
    </row>
    <row r="1090" spans="5:5" x14ac:dyDescent="0.25">
      <c r="E1090" s="129"/>
    </row>
    <row r="1091" spans="5:5" x14ac:dyDescent="0.25">
      <c r="E1091" s="129"/>
    </row>
    <row r="1092" spans="5:5" x14ac:dyDescent="0.25">
      <c r="E1092" s="129"/>
    </row>
    <row r="1093" spans="5:5" x14ac:dyDescent="0.25">
      <c r="E1093" s="129"/>
    </row>
    <row r="1094" spans="5:5" x14ac:dyDescent="0.25">
      <c r="E1094" s="129"/>
    </row>
    <row r="1095" spans="5:5" x14ac:dyDescent="0.25">
      <c r="E1095" s="129"/>
    </row>
    <row r="1096" spans="5:5" x14ac:dyDescent="0.25">
      <c r="E1096" s="129"/>
    </row>
    <row r="1097" spans="5:5" x14ac:dyDescent="0.25">
      <c r="E1097" s="129"/>
    </row>
    <row r="1098" spans="5:5" x14ac:dyDescent="0.25">
      <c r="E1098" s="129"/>
    </row>
    <row r="1099" spans="5:5" x14ac:dyDescent="0.25">
      <c r="E1099" s="129"/>
    </row>
    <row r="1100" spans="5:5" x14ac:dyDescent="0.25">
      <c r="E1100" s="129"/>
    </row>
    <row r="1101" spans="5:5" x14ac:dyDescent="0.25">
      <c r="E1101" s="129"/>
    </row>
    <row r="1102" spans="5:5" x14ac:dyDescent="0.25">
      <c r="E1102" s="129"/>
    </row>
    <row r="1103" spans="5:5" x14ac:dyDescent="0.25">
      <c r="E1103" s="129"/>
    </row>
    <row r="1104" spans="5:5" x14ac:dyDescent="0.25">
      <c r="E1104" s="129"/>
    </row>
    <row r="1105" spans="5:5" x14ac:dyDescent="0.25">
      <c r="E1105" s="129"/>
    </row>
    <row r="1106" spans="5:5" x14ac:dyDescent="0.25">
      <c r="E1106" s="129"/>
    </row>
    <row r="1107" spans="5:5" x14ac:dyDescent="0.25">
      <c r="E1107" s="129"/>
    </row>
    <row r="1108" spans="5:5" x14ac:dyDescent="0.25">
      <c r="E1108" s="129"/>
    </row>
    <row r="1109" spans="5:5" x14ac:dyDescent="0.25">
      <c r="E1109" s="129"/>
    </row>
    <row r="1110" spans="5:5" x14ac:dyDescent="0.25">
      <c r="E1110" s="129"/>
    </row>
    <row r="1111" spans="5:5" x14ac:dyDescent="0.25">
      <c r="E1111" s="129"/>
    </row>
    <row r="1112" spans="5:5" x14ac:dyDescent="0.25">
      <c r="E1112" s="129"/>
    </row>
    <row r="1113" spans="5:5" x14ac:dyDescent="0.25">
      <c r="E1113" s="129"/>
    </row>
    <row r="1114" spans="5:5" x14ac:dyDescent="0.25">
      <c r="E1114" s="129"/>
    </row>
    <row r="1115" spans="5:5" x14ac:dyDescent="0.25">
      <c r="E1115" s="129"/>
    </row>
    <row r="1116" spans="5:5" x14ac:dyDescent="0.25">
      <c r="E1116" s="129"/>
    </row>
    <row r="1117" spans="5:5" x14ac:dyDescent="0.25">
      <c r="E1117" s="129"/>
    </row>
    <row r="1118" spans="5:5" x14ac:dyDescent="0.25">
      <c r="E1118" s="129"/>
    </row>
    <row r="1119" spans="5:5" x14ac:dyDescent="0.25">
      <c r="E1119" s="129"/>
    </row>
    <row r="1120" spans="5:5" x14ac:dyDescent="0.25">
      <c r="E1120" s="129"/>
    </row>
    <row r="1121" spans="5:5" x14ac:dyDescent="0.25">
      <c r="E1121" s="129"/>
    </row>
    <row r="1122" spans="5:5" x14ac:dyDescent="0.25">
      <c r="E1122" s="129"/>
    </row>
    <row r="1123" spans="5:5" x14ac:dyDescent="0.25">
      <c r="E1123" s="129"/>
    </row>
    <row r="1124" spans="5:5" x14ac:dyDescent="0.25">
      <c r="E1124" s="129"/>
    </row>
    <row r="1125" spans="5:5" x14ac:dyDescent="0.25">
      <c r="E1125" s="129"/>
    </row>
    <row r="1126" spans="5:5" x14ac:dyDescent="0.25">
      <c r="E1126" s="129"/>
    </row>
    <row r="1127" spans="5:5" x14ac:dyDescent="0.25">
      <c r="E1127" s="129"/>
    </row>
    <row r="1128" spans="5:5" x14ac:dyDescent="0.25">
      <c r="E1128" s="129"/>
    </row>
    <row r="1129" spans="5:5" x14ac:dyDescent="0.25">
      <c r="E1129" s="129"/>
    </row>
    <row r="1130" spans="5:5" x14ac:dyDescent="0.25">
      <c r="E1130" s="129"/>
    </row>
    <row r="1131" spans="5:5" x14ac:dyDescent="0.25">
      <c r="E1131" s="129"/>
    </row>
    <row r="1132" spans="5:5" x14ac:dyDescent="0.25">
      <c r="E1132" s="129"/>
    </row>
    <row r="1133" spans="5:5" x14ac:dyDescent="0.25">
      <c r="E1133" s="129"/>
    </row>
    <row r="1134" spans="5:5" x14ac:dyDescent="0.25">
      <c r="E1134" s="129"/>
    </row>
    <row r="1135" spans="5:5" x14ac:dyDescent="0.25">
      <c r="E1135" s="129"/>
    </row>
    <row r="1136" spans="5:5" x14ac:dyDescent="0.25">
      <c r="E1136" s="129"/>
    </row>
    <row r="1137" spans="5:5" x14ac:dyDescent="0.25">
      <c r="E1137" s="129"/>
    </row>
    <row r="1138" spans="5:5" x14ac:dyDescent="0.25">
      <c r="E1138" s="129"/>
    </row>
    <row r="1139" spans="5:5" x14ac:dyDescent="0.25">
      <c r="E1139" s="129"/>
    </row>
    <row r="1140" spans="5:5" x14ac:dyDescent="0.25">
      <c r="E1140" s="129"/>
    </row>
    <row r="1141" spans="5:5" x14ac:dyDescent="0.25">
      <c r="E1141" s="129"/>
    </row>
    <row r="1142" spans="5:5" x14ac:dyDescent="0.25">
      <c r="E1142" s="129"/>
    </row>
    <row r="1143" spans="5:5" x14ac:dyDescent="0.25">
      <c r="E1143" s="129"/>
    </row>
    <row r="1144" spans="5:5" x14ac:dyDescent="0.25">
      <c r="E1144" s="129"/>
    </row>
    <row r="1145" spans="5:5" x14ac:dyDescent="0.25">
      <c r="E1145" s="129"/>
    </row>
    <row r="1146" spans="5:5" x14ac:dyDescent="0.25">
      <c r="E1146" s="129"/>
    </row>
    <row r="1147" spans="5:5" x14ac:dyDescent="0.25">
      <c r="E1147" s="129"/>
    </row>
    <row r="1148" spans="5:5" x14ac:dyDescent="0.25">
      <c r="E1148" s="129"/>
    </row>
    <row r="1149" spans="5:5" x14ac:dyDescent="0.25">
      <c r="E1149" s="129"/>
    </row>
    <row r="1150" spans="5:5" x14ac:dyDescent="0.25">
      <c r="E1150" s="129"/>
    </row>
    <row r="1151" spans="5:5" x14ac:dyDescent="0.25">
      <c r="E1151" s="129"/>
    </row>
    <row r="1152" spans="5:5" x14ac:dyDescent="0.25">
      <c r="E1152" s="129"/>
    </row>
    <row r="1153" spans="5:5" x14ac:dyDescent="0.25">
      <c r="E1153" s="129"/>
    </row>
  </sheetData>
  <mergeCells count="10">
    <mergeCell ref="B9:D9"/>
    <mergeCell ref="B10:D10"/>
    <mergeCell ref="A14:D14"/>
    <mergeCell ref="A15:D15"/>
    <mergeCell ref="A2:G2"/>
    <mergeCell ref="A3:G3"/>
    <mergeCell ref="B5:D5"/>
    <mergeCell ref="B6:D6"/>
    <mergeCell ref="B7:D7"/>
    <mergeCell ref="B8:D8"/>
  </mergeCells>
  <pageMargins left="0.19685039370078741" right="7.874015748031496E-2" top="0.43307086614173229" bottom="0.43307086614173229" header="0.27559055118110237" footer="0.15748031496062992"/>
  <pageSetup paperSize="9" scale="78" orientation="portrait" r:id="rId1"/>
  <headerFooter alignWithMargins="0">
    <oddFooter>&amp;L&amp;"Times New Roman,обычный"&amp;8 1023-15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0">
    <tabColor theme="0"/>
    <pageSetUpPr fitToPage="1"/>
  </sheetPr>
  <dimension ref="A1:O43"/>
  <sheetViews>
    <sheetView view="pageBreakPreview" zoomScale="90" zoomScaleNormal="75" zoomScaleSheetLayoutView="90" workbookViewId="0">
      <selection activeCell="L19" sqref="L19"/>
    </sheetView>
  </sheetViews>
  <sheetFormatPr defaultColWidth="9.109375" defaultRowHeight="13.2" x14ac:dyDescent="0.25"/>
  <cols>
    <col min="1" max="1" width="9.109375" style="380"/>
    <col min="2" max="2" width="37" style="380" customWidth="1"/>
    <col min="3" max="3" width="17.44140625" style="380" customWidth="1"/>
    <col min="4" max="4" width="13" style="380" customWidth="1"/>
    <col min="5" max="5" width="16.109375" style="380" customWidth="1"/>
    <col min="6" max="6" width="15.109375" style="380" customWidth="1"/>
    <col min="7" max="7" width="15.5546875" style="380" customWidth="1"/>
    <col min="8" max="8" width="13.33203125" style="380" bestFit="1" customWidth="1"/>
    <col min="9" max="16384" width="9.109375" style="380"/>
  </cols>
  <sheetData>
    <row r="1" spans="1:15" ht="15" customHeight="1" x14ac:dyDescent="0.25">
      <c r="H1" s="349" t="s">
        <v>886</v>
      </c>
    </row>
    <row r="2" spans="1:15" ht="48.6" customHeight="1" x14ac:dyDescent="0.3">
      <c r="A2" s="381" t="s">
        <v>794</v>
      </c>
      <c r="B2" s="360"/>
      <c r="C2" s="360"/>
      <c r="D2" s="360"/>
      <c r="E2" s="360"/>
      <c r="F2" s="360"/>
      <c r="G2" s="360"/>
      <c r="H2" s="360"/>
      <c r="I2" s="361"/>
      <c r="J2" s="351"/>
      <c r="K2" s="351"/>
      <c r="L2" s="351"/>
      <c r="M2" s="351"/>
      <c r="N2" s="351"/>
      <c r="O2" s="351"/>
    </row>
    <row r="3" spans="1:15" ht="15.6" x14ac:dyDescent="0.3">
      <c r="A3" s="1012" t="s">
        <v>73</v>
      </c>
      <c r="B3" s="988"/>
      <c r="C3" s="988"/>
      <c r="D3" s="988"/>
      <c r="E3" s="988"/>
      <c r="F3" s="988"/>
      <c r="G3" s="988"/>
      <c r="H3" s="988"/>
      <c r="I3" s="361"/>
      <c r="J3" s="351"/>
      <c r="K3" s="351"/>
      <c r="L3" s="351"/>
      <c r="M3" s="351"/>
      <c r="N3" s="351"/>
      <c r="O3" s="351"/>
    </row>
    <row r="4" spans="1:15" x14ac:dyDescent="0.25">
      <c r="C4" s="374"/>
      <c r="D4" s="374" t="s">
        <v>72</v>
      </c>
      <c r="E4" s="374"/>
      <c r="F4" s="374"/>
      <c r="G4" s="374"/>
      <c r="H4" s="374"/>
      <c r="I4" s="374"/>
      <c r="J4" s="351"/>
      <c r="K4" s="351"/>
      <c r="L4" s="351"/>
      <c r="M4" s="351"/>
      <c r="N4" s="351"/>
      <c r="O4" s="351"/>
    </row>
    <row r="5" spans="1:15" x14ac:dyDescent="0.25">
      <c r="H5" s="352" t="s">
        <v>104</v>
      </c>
    </row>
    <row r="6" spans="1:15" ht="87" customHeight="1" x14ac:dyDescent="0.25">
      <c r="A6" s="353" t="s">
        <v>379</v>
      </c>
      <c r="B6" s="353" t="s">
        <v>387</v>
      </c>
      <c r="C6" s="353" t="s">
        <v>638</v>
      </c>
      <c r="D6" s="353" t="s">
        <v>639</v>
      </c>
      <c r="E6" s="353" t="s">
        <v>640</v>
      </c>
      <c r="F6" s="353" t="s">
        <v>641</v>
      </c>
      <c r="G6" s="353" t="s">
        <v>642</v>
      </c>
      <c r="H6" s="353" t="s">
        <v>243</v>
      </c>
    </row>
    <row r="7" spans="1:15" x14ac:dyDescent="0.25">
      <c r="A7" s="382">
        <v>1</v>
      </c>
      <c r="B7" s="382">
        <v>2</v>
      </c>
      <c r="C7" s="382">
        <v>3</v>
      </c>
      <c r="D7" s="382">
        <v>4</v>
      </c>
      <c r="E7" s="382">
        <v>5</v>
      </c>
      <c r="F7" s="382">
        <v>6</v>
      </c>
      <c r="G7" s="382">
        <v>7</v>
      </c>
      <c r="H7" s="382">
        <v>8</v>
      </c>
    </row>
    <row r="8" spans="1:15" x14ac:dyDescent="0.25">
      <c r="A8" s="355"/>
      <c r="B8" s="355"/>
      <c r="C8" s="355"/>
      <c r="D8" s="355"/>
      <c r="E8" s="355"/>
      <c r="F8" s="355"/>
      <c r="G8" s="355"/>
      <c r="H8" s="355"/>
    </row>
    <row r="9" spans="1:15" x14ac:dyDescent="0.25">
      <c r="A9" s="356"/>
      <c r="B9" s="355"/>
      <c r="C9" s="355"/>
      <c r="D9" s="355"/>
      <c r="E9" s="355"/>
      <c r="F9" s="355"/>
      <c r="G9" s="355"/>
      <c r="H9" s="355"/>
    </row>
    <row r="10" spans="1:15" x14ac:dyDescent="0.25">
      <c r="A10" s="356"/>
      <c r="B10" s="355"/>
      <c r="C10" s="355"/>
      <c r="D10" s="355"/>
      <c r="E10" s="355"/>
      <c r="F10" s="355"/>
      <c r="G10" s="355"/>
      <c r="H10" s="355"/>
    </row>
    <row r="11" spans="1:15" x14ac:dyDescent="0.25">
      <c r="A11" s="356"/>
      <c r="B11" s="355"/>
      <c r="C11" s="355"/>
      <c r="D11" s="355"/>
      <c r="E11" s="355"/>
      <c r="F11" s="355"/>
      <c r="G11" s="355"/>
      <c r="H11" s="355"/>
    </row>
    <row r="12" spans="1:15" x14ac:dyDescent="0.25">
      <c r="A12" s="356"/>
      <c r="B12" s="355"/>
      <c r="C12" s="355"/>
      <c r="D12" s="355"/>
      <c r="E12" s="355"/>
      <c r="F12" s="355"/>
      <c r="G12" s="355"/>
      <c r="H12" s="355"/>
    </row>
    <row r="13" spans="1:15" x14ac:dyDescent="0.25">
      <c r="A13" s="356"/>
      <c r="B13" s="355"/>
      <c r="C13" s="355"/>
      <c r="D13" s="355"/>
      <c r="E13" s="355"/>
      <c r="F13" s="355"/>
      <c r="G13" s="355"/>
      <c r="H13" s="355"/>
    </row>
    <row r="14" spans="1:15" x14ac:dyDescent="0.25">
      <c r="A14" s="356"/>
      <c r="B14" s="355" t="s">
        <v>373</v>
      </c>
      <c r="C14" s="355"/>
      <c r="D14" s="355"/>
      <c r="E14" s="355"/>
      <c r="F14" s="355"/>
      <c r="G14" s="355"/>
      <c r="H14" s="355"/>
    </row>
    <row r="15" spans="1:15" ht="3.75" customHeight="1" x14ac:dyDescent="0.25">
      <c r="A15" s="357"/>
      <c r="B15" s="358"/>
      <c r="C15" s="358"/>
      <c r="D15" s="358"/>
      <c r="E15" s="358"/>
      <c r="F15" s="358"/>
      <c r="G15" s="358"/>
      <c r="H15" s="358"/>
    </row>
    <row r="16" spans="1:15" s="383" customFormat="1" ht="15.75" customHeight="1" x14ac:dyDescent="0.25">
      <c r="A16" s="383" t="s">
        <v>306</v>
      </c>
    </row>
    <row r="17" spans="1:8" hidden="1" x14ac:dyDescent="0.25">
      <c r="A17" s="380" t="s">
        <v>337</v>
      </c>
    </row>
    <row r="18" spans="1:8" ht="15.6" hidden="1" x14ac:dyDescent="0.3">
      <c r="A18" s="359" t="s">
        <v>332</v>
      </c>
      <c r="B18" s="373"/>
      <c r="C18" s="373"/>
    </row>
    <row r="20" spans="1:8" ht="31.2" customHeight="1" x14ac:dyDescent="0.25">
      <c r="A20" s="359"/>
      <c r="B20" s="359"/>
      <c r="C20" s="359"/>
      <c r="D20" s="359"/>
      <c r="E20" s="359"/>
      <c r="F20" s="359"/>
      <c r="G20" s="359"/>
      <c r="H20" s="359"/>
    </row>
    <row r="21" spans="1:8" ht="15.6" x14ac:dyDescent="0.3">
      <c r="A21" s="1005" t="s">
        <v>275</v>
      </c>
      <c r="B21" s="1006"/>
      <c r="C21" s="1006"/>
      <c r="D21" s="1006"/>
      <c r="E21" s="1006"/>
      <c r="F21" s="1006"/>
      <c r="G21" s="1006"/>
    </row>
    <row r="39" spans="8:8" x14ac:dyDescent="0.25">
      <c r="H39" s="359"/>
    </row>
    <row r="43" spans="8:8" x14ac:dyDescent="0.25">
      <c r="H43" s="359"/>
    </row>
  </sheetData>
  <mergeCells count="2">
    <mergeCell ref="A3:H3"/>
    <mergeCell ref="A21:G21"/>
  </mergeCells>
  <phoneticPr fontId="30" type="noConversion"/>
  <pageMargins left="0.19685039370078741" right="7.874015748031496E-2" top="0.43307086614173229" bottom="0.43307086614173229" header="0.27559055118110237" footer="0.15748031496062992"/>
  <pageSetup paperSize="9" scale="75" orientation="portrait" r:id="rId1"/>
  <headerFooter alignWithMargins="0">
    <oddFooter>&amp;L&amp;"Times New Roman,обычный"&amp;8 1023-15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1">
    <tabColor theme="0"/>
    <pageSetUpPr fitToPage="1"/>
  </sheetPr>
  <dimension ref="A1:J22"/>
  <sheetViews>
    <sheetView zoomScaleNormal="100" zoomScaleSheetLayoutView="90" workbookViewId="0">
      <selection activeCell="L19" sqref="L19"/>
    </sheetView>
  </sheetViews>
  <sheetFormatPr defaultColWidth="9.109375" defaultRowHeight="13.2" x14ac:dyDescent="0.25"/>
  <cols>
    <col min="1" max="1" width="5.6640625" style="348" customWidth="1"/>
    <col min="2" max="2" width="27.33203125" style="348" customWidth="1"/>
    <col min="3" max="3" width="11.33203125" style="348" bestFit="1" customWidth="1"/>
    <col min="4" max="4" width="16" style="348" customWidth="1"/>
    <col min="5" max="5" width="13.5546875" style="348" bestFit="1" customWidth="1"/>
    <col min="6" max="6" width="15.44140625" style="348" bestFit="1" customWidth="1"/>
    <col min="7" max="7" width="13.44140625" style="348" bestFit="1" customWidth="1"/>
    <col min="8" max="8" width="12.5546875" style="348" bestFit="1" customWidth="1"/>
    <col min="9" max="9" width="11.109375" style="348" bestFit="1" customWidth="1"/>
    <col min="10" max="16384" width="9.109375" style="348"/>
  </cols>
  <sheetData>
    <row r="1" spans="1:10" s="373" customFormat="1" ht="15.6" x14ac:dyDescent="0.3">
      <c r="I1" s="349" t="s">
        <v>887</v>
      </c>
    </row>
    <row r="2" spans="1:10" ht="53.25" customHeight="1" x14ac:dyDescent="0.3">
      <c r="A2" s="1013" t="s">
        <v>566</v>
      </c>
      <c r="B2" s="1009"/>
      <c r="C2" s="1009"/>
      <c r="D2" s="1009"/>
      <c r="E2" s="1009"/>
      <c r="F2" s="1009"/>
      <c r="G2" s="1009"/>
      <c r="H2" s="1009"/>
      <c r="I2" s="1009"/>
    </row>
    <row r="3" spans="1:10" ht="19.95" customHeight="1" x14ac:dyDescent="0.3">
      <c r="A3" s="1013" t="s">
        <v>565</v>
      </c>
      <c r="B3" s="1009"/>
      <c r="C3" s="1009"/>
      <c r="D3" s="1009"/>
      <c r="E3" s="1009"/>
      <c r="F3" s="1009"/>
      <c r="G3" s="1009"/>
      <c r="H3" s="1009"/>
      <c r="I3" s="1009"/>
    </row>
    <row r="4" spans="1:10" ht="11.25" customHeight="1" x14ac:dyDescent="0.25">
      <c r="B4" s="374"/>
      <c r="C4" s="374"/>
      <c r="D4" s="374"/>
      <c r="E4" s="375" t="s">
        <v>270</v>
      </c>
      <c r="F4" s="374"/>
      <c r="G4" s="374"/>
      <c r="J4" s="374"/>
    </row>
    <row r="5" spans="1:10" x14ac:dyDescent="0.25">
      <c r="I5" s="352" t="s">
        <v>104</v>
      </c>
    </row>
    <row r="6" spans="1:10" ht="85.5" customHeight="1" x14ac:dyDescent="0.25">
      <c r="A6" s="353" t="s">
        <v>379</v>
      </c>
      <c r="B6" s="353" t="s">
        <v>580</v>
      </c>
      <c r="C6" s="353" t="s">
        <v>643</v>
      </c>
      <c r="D6" s="353" t="s">
        <v>638</v>
      </c>
      <c r="E6" s="353" t="s">
        <v>644</v>
      </c>
      <c r="F6" s="353" t="s">
        <v>645</v>
      </c>
      <c r="G6" s="353" t="s">
        <v>641</v>
      </c>
      <c r="H6" s="353" t="s">
        <v>242</v>
      </c>
      <c r="I6" s="353" t="s">
        <v>243</v>
      </c>
    </row>
    <row r="7" spans="1:10" x14ac:dyDescent="0.25">
      <c r="A7" s="376">
        <v>1</v>
      </c>
      <c r="B7" s="376">
        <v>2</v>
      </c>
      <c r="C7" s="376">
        <v>3</v>
      </c>
      <c r="D7" s="376">
        <v>4</v>
      </c>
      <c r="E7" s="376">
        <v>5</v>
      </c>
      <c r="F7" s="376">
        <v>6</v>
      </c>
      <c r="G7" s="376">
        <v>7</v>
      </c>
      <c r="H7" s="376">
        <v>8</v>
      </c>
      <c r="I7" s="376">
        <v>9</v>
      </c>
    </row>
    <row r="8" spans="1:10" x14ac:dyDescent="0.25">
      <c r="A8" s="353" t="s">
        <v>119</v>
      </c>
      <c r="B8" s="1016" t="s">
        <v>342</v>
      </c>
      <c r="C8" s="1016"/>
      <c r="D8" s="1016"/>
      <c r="E8" s="1016"/>
      <c r="F8" s="1016"/>
      <c r="G8" s="1016"/>
      <c r="H8" s="1016"/>
      <c r="I8" s="1016"/>
    </row>
    <row r="9" spans="1:10" x14ac:dyDescent="0.25">
      <c r="A9" s="355"/>
      <c r="B9" s="355"/>
      <c r="C9" s="355"/>
      <c r="D9" s="355"/>
      <c r="E9" s="355"/>
      <c r="F9" s="355"/>
      <c r="G9" s="355"/>
      <c r="H9" s="355"/>
      <c r="I9" s="355"/>
    </row>
    <row r="10" spans="1:10" x14ac:dyDescent="0.25">
      <c r="A10" s="355"/>
      <c r="B10" s="355"/>
      <c r="C10" s="355"/>
      <c r="D10" s="355"/>
      <c r="E10" s="355"/>
      <c r="F10" s="355"/>
      <c r="G10" s="355"/>
      <c r="H10" s="355"/>
      <c r="I10" s="355"/>
    </row>
    <row r="11" spans="1:10" x14ac:dyDescent="0.25">
      <c r="A11" s="355"/>
      <c r="B11" s="355"/>
      <c r="C11" s="355"/>
      <c r="D11" s="355"/>
      <c r="E11" s="355"/>
      <c r="F11" s="355"/>
      <c r="G11" s="355"/>
      <c r="H11" s="355"/>
      <c r="I11" s="355"/>
    </row>
    <row r="12" spans="1:10" x14ac:dyDescent="0.25">
      <c r="A12" s="356"/>
      <c r="B12" s="355" t="s">
        <v>343</v>
      </c>
      <c r="C12" s="355"/>
      <c r="D12" s="355"/>
      <c r="E12" s="355"/>
      <c r="F12" s="355"/>
      <c r="G12" s="355"/>
      <c r="H12" s="355"/>
      <c r="I12" s="355"/>
    </row>
    <row r="13" spans="1:10" ht="25.5" customHeight="1" x14ac:dyDescent="0.25">
      <c r="A13" s="353" t="s">
        <v>120</v>
      </c>
      <c r="B13" s="1016" t="s">
        <v>353</v>
      </c>
      <c r="C13" s="1016"/>
      <c r="D13" s="1016"/>
      <c r="E13" s="1016"/>
      <c r="F13" s="1016"/>
      <c r="G13" s="1016"/>
      <c r="H13" s="1016"/>
      <c r="I13" s="1016"/>
    </row>
    <row r="14" spans="1:10" x14ac:dyDescent="0.25">
      <c r="A14" s="353"/>
      <c r="B14" s="355"/>
      <c r="C14" s="355"/>
      <c r="D14" s="355"/>
      <c r="E14" s="355"/>
      <c r="F14" s="355"/>
      <c r="G14" s="355"/>
      <c r="H14" s="355"/>
      <c r="I14" s="355"/>
    </row>
    <row r="15" spans="1:10" x14ac:dyDescent="0.25">
      <c r="A15" s="353"/>
      <c r="B15" s="355"/>
      <c r="C15" s="355"/>
      <c r="D15" s="355"/>
      <c r="E15" s="355"/>
      <c r="F15" s="355"/>
      <c r="G15" s="355"/>
      <c r="H15" s="355"/>
      <c r="I15" s="355"/>
    </row>
    <row r="16" spans="1:10" x14ac:dyDescent="0.25">
      <c r="A16" s="377"/>
      <c r="B16" s="378"/>
      <c r="C16" s="378"/>
      <c r="D16" s="378"/>
      <c r="E16" s="378"/>
      <c r="F16" s="378"/>
      <c r="G16" s="378"/>
      <c r="H16" s="378"/>
      <c r="I16" s="378"/>
    </row>
    <row r="17" spans="1:9" x14ac:dyDescent="0.25">
      <c r="A17" s="353"/>
      <c r="B17" s="355"/>
      <c r="C17" s="355"/>
      <c r="D17" s="355"/>
      <c r="E17" s="355"/>
      <c r="F17" s="355"/>
      <c r="G17" s="355"/>
      <c r="H17" s="355"/>
      <c r="I17" s="355"/>
    </row>
    <row r="18" spans="1:9" x14ac:dyDescent="0.25">
      <c r="A18" s="353"/>
      <c r="B18" s="355" t="s">
        <v>354</v>
      </c>
      <c r="C18" s="355"/>
      <c r="D18" s="355"/>
      <c r="E18" s="355"/>
      <c r="F18" s="355"/>
      <c r="G18" s="355"/>
      <c r="H18" s="355"/>
      <c r="I18" s="355"/>
    </row>
    <row r="19" spans="1:9" x14ac:dyDescent="0.25">
      <c r="A19" s="379" t="s">
        <v>90</v>
      </c>
      <c r="B19" s="355" t="s">
        <v>374</v>
      </c>
      <c r="C19" s="355"/>
      <c r="D19" s="355"/>
      <c r="E19" s="355"/>
      <c r="F19" s="355"/>
      <c r="G19" s="355"/>
      <c r="H19" s="355"/>
      <c r="I19" s="355"/>
    </row>
    <row r="20" spans="1:9" ht="14.4" customHeight="1" x14ac:dyDescent="0.25">
      <c r="A20" s="380" t="s">
        <v>454</v>
      </c>
    </row>
    <row r="21" spans="1:9" hidden="1" x14ac:dyDescent="0.25">
      <c r="A21" s="1014" t="s">
        <v>337</v>
      </c>
      <c r="B21" s="1015"/>
      <c r="C21" s="1015"/>
      <c r="D21" s="1015"/>
      <c r="E21" s="1015"/>
      <c r="F21" s="1015"/>
      <c r="G21" s="359"/>
      <c r="H21" s="359"/>
    </row>
    <row r="22" spans="1:9" ht="63.6" customHeight="1" x14ac:dyDescent="0.3">
      <c r="A22" s="1005" t="s">
        <v>275</v>
      </c>
      <c r="B22" s="1006"/>
      <c r="C22" s="1006"/>
      <c r="D22" s="1006"/>
      <c r="E22" s="1006"/>
      <c r="F22" s="1006"/>
      <c r="G22" s="1006"/>
    </row>
  </sheetData>
  <mergeCells count="6">
    <mergeCell ref="A2:I2"/>
    <mergeCell ref="A3:I3"/>
    <mergeCell ref="A22:G22"/>
    <mergeCell ref="A21:F21"/>
    <mergeCell ref="B8:I8"/>
    <mergeCell ref="B13:I13"/>
  </mergeCells>
  <phoneticPr fontId="30" type="noConversion"/>
  <pageMargins left="0.19685039370078741" right="7.874015748031496E-2" top="0.43307086614173229" bottom="0.43307086614173229" header="0.27559055118110237" footer="0.15748031496062992"/>
  <pageSetup paperSize="9" scale="81" orientation="portrait" r:id="rId1"/>
  <headerFooter alignWithMargins="0">
    <oddFooter>&amp;L&amp;"Times New Roman,обычный"&amp;8 1023-15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P22"/>
  <sheetViews>
    <sheetView view="pageBreakPreview" zoomScale="80" zoomScaleNormal="70" zoomScaleSheetLayoutView="80" workbookViewId="0">
      <selection activeCell="L19" sqref="L19"/>
    </sheetView>
  </sheetViews>
  <sheetFormatPr defaultColWidth="9.109375" defaultRowHeight="13.2" x14ac:dyDescent="0.25"/>
  <cols>
    <col min="1" max="1" width="6.88671875" style="53" customWidth="1"/>
    <col min="2" max="2" width="27.6640625" style="53" customWidth="1"/>
    <col min="3" max="3" width="13.6640625" style="53" customWidth="1"/>
    <col min="4" max="4" width="11.6640625" style="53" customWidth="1"/>
    <col min="5" max="5" width="12.6640625" style="53" customWidth="1"/>
    <col min="6" max="6" width="11.88671875" style="53" customWidth="1"/>
    <col min="7" max="7" width="10.33203125" style="53" customWidth="1"/>
    <col min="8" max="8" width="12" style="53" customWidth="1"/>
    <col min="9" max="9" width="12.5546875" style="53" customWidth="1"/>
    <col min="10" max="12" width="9.109375" style="53"/>
    <col min="13" max="13" width="12.33203125" style="53" customWidth="1"/>
    <col min="14" max="14" width="12.6640625" style="53" customWidth="1"/>
    <col min="15" max="15" width="10.109375" style="53" customWidth="1"/>
    <col min="16" max="16" width="14" style="53" customWidth="1"/>
    <col min="17" max="16384" width="9.109375" style="53"/>
  </cols>
  <sheetData>
    <row r="1" spans="1:16" s="348" customFormat="1" ht="12.75" customHeight="1" x14ac:dyDescent="0.25">
      <c r="P1" s="349" t="s">
        <v>888</v>
      </c>
    </row>
    <row r="2" spans="1:16" s="348" customFormat="1" ht="51.75" customHeight="1" x14ac:dyDescent="0.3">
      <c r="A2" s="1013" t="s">
        <v>568</v>
      </c>
      <c r="B2" s="1009"/>
      <c r="C2" s="1009"/>
      <c r="D2" s="1009"/>
      <c r="E2" s="1009"/>
      <c r="F2" s="1009"/>
      <c r="G2" s="1009"/>
      <c r="H2" s="1009"/>
      <c r="I2" s="1009"/>
      <c r="J2" s="1009"/>
      <c r="K2" s="1009"/>
      <c r="L2" s="1009"/>
      <c r="M2" s="1009"/>
      <c r="N2" s="1009"/>
      <c r="O2" s="1009"/>
      <c r="P2" s="1009"/>
    </row>
    <row r="3" spans="1:16" s="348" customFormat="1" ht="15.6" x14ac:dyDescent="0.3">
      <c r="A3" s="1009" t="s">
        <v>567</v>
      </c>
      <c r="B3" s="1009"/>
      <c r="C3" s="1009"/>
      <c r="D3" s="1009"/>
      <c r="E3" s="1009"/>
      <c r="F3" s="1009"/>
      <c r="G3" s="1009"/>
      <c r="H3" s="1009"/>
      <c r="I3" s="1009"/>
      <c r="J3" s="1009"/>
      <c r="K3" s="1009"/>
      <c r="L3" s="1009"/>
      <c r="M3" s="1009"/>
      <c r="N3" s="1009"/>
      <c r="O3" s="1009"/>
      <c r="P3" s="1009"/>
    </row>
    <row r="4" spans="1:16" s="348" customFormat="1" ht="15.6" x14ac:dyDescent="0.3">
      <c r="A4" s="360"/>
      <c r="B4" s="360"/>
      <c r="C4" s="360"/>
      <c r="D4" s="360"/>
      <c r="E4" s="360"/>
      <c r="F4" s="361"/>
      <c r="G4" s="1023" t="s">
        <v>345</v>
      </c>
      <c r="H4" s="1006"/>
      <c r="I4" s="360"/>
      <c r="J4" s="360"/>
      <c r="M4" s="131" t="s">
        <v>74</v>
      </c>
    </row>
    <row r="6" spans="1:16" x14ac:dyDescent="0.25">
      <c r="A6" s="362"/>
      <c r="B6" s="362"/>
      <c r="C6" s="362"/>
      <c r="D6" s="362"/>
      <c r="E6" s="362"/>
      <c r="F6" s="362"/>
      <c r="G6" s="362"/>
      <c r="H6" s="362"/>
      <c r="I6" s="83"/>
      <c r="J6" s="83"/>
      <c r="K6" s="362"/>
      <c r="L6" s="83"/>
      <c r="M6" s="83"/>
      <c r="N6" s="83"/>
      <c r="O6" s="362"/>
      <c r="P6" s="363" t="s">
        <v>104</v>
      </c>
    </row>
    <row r="7" spans="1:16" s="364" customFormat="1" ht="55.5" customHeight="1" x14ac:dyDescent="0.25">
      <c r="A7" s="846" t="s">
        <v>181</v>
      </c>
      <c r="B7" s="1024" t="s">
        <v>646</v>
      </c>
      <c r="C7" s="1022" t="s">
        <v>43</v>
      </c>
      <c r="D7" s="1022"/>
      <c r="E7" s="846" t="s">
        <v>222</v>
      </c>
      <c r="F7" s="854" t="s">
        <v>355</v>
      </c>
      <c r="G7" s="854" t="s">
        <v>455</v>
      </c>
      <c r="H7" s="854" t="s">
        <v>647</v>
      </c>
      <c r="I7" s="1019" t="s">
        <v>648</v>
      </c>
      <c r="J7" s="1019" t="s">
        <v>356</v>
      </c>
      <c r="K7" s="1018" t="s">
        <v>44</v>
      </c>
      <c r="L7" s="1019" t="s">
        <v>357</v>
      </c>
      <c r="M7" s="854" t="s">
        <v>649</v>
      </c>
      <c r="N7" s="1019" t="s">
        <v>242</v>
      </c>
      <c r="O7" s="1020" t="s">
        <v>651</v>
      </c>
      <c r="P7" s="1025" t="s">
        <v>650</v>
      </c>
    </row>
    <row r="8" spans="1:16" s="364" customFormat="1" ht="59.25" customHeight="1" x14ac:dyDescent="0.25">
      <c r="A8" s="846"/>
      <c r="B8" s="1022"/>
      <c r="C8" s="365" t="s">
        <v>272</v>
      </c>
      <c r="D8" s="365" t="s">
        <v>271</v>
      </c>
      <c r="E8" s="846"/>
      <c r="F8" s="858"/>
      <c r="G8" s="858"/>
      <c r="H8" s="855"/>
      <c r="I8" s="855"/>
      <c r="J8" s="855"/>
      <c r="K8" s="859"/>
      <c r="L8" s="855"/>
      <c r="M8" s="855"/>
      <c r="N8" s="855"/>
      <c r="O8" s="1021"/>
      <c r="P8" s="1025"/>
    </row>
    <row r="9" spans="1:16" ht="12.75" customHeight="1" x14ac:dyDescent="0.25">
      <c r="A9" s="51">
        <v>1</v>
      </c>
      <c r="B9" s="366">
        <v>2</v>
      </c>
      <c r="C9" s="366">
        <v>3</v>
      </c>
      <c r="D9" s="366">
        <v>4</v>
      </c>
      <c r="E9" s="366">
        <v>5</v>
      </c>
      <c r="F9" s="51">
        <v>6</v>
      </c>
      <c r="G9" s="51">
        <v>7</v>
      </c>
      <c r="H9" s="51">
        <v>8</v>
      </c>
      <c r="I9" s="109">
        <v>9</v>
      </c>
      <c r="J9" s="109">
        <v>10</v>
      </c>
      <c r="K9" s="51">
        <v>11</v>
      </c>
      <c r="L9" s="109">
        <v>12</v>
      </c>
      <c r="M9" s="109">
        <v>13</v>
      </c>
      <c r="N9" s="109">
        <v>14</v>
      </c>
      <c r="O9" s="51">
        <v>15</v>
      </c>
      <c r="P9" s="51">
        <v>16</v>
      </c>
    </row>
    <row r="10" spans="1:16" ht="56.25" customHeight="1" x14ac:dyDescent="0.25">
      <c r="A10" s="6" t="s">
        <v>119</v>
      </c>
      <c r="B10" s="367" t="s">
        <v>652</v>
      </c>
      <c r="C10" s="59"/>
      <c r="D10" s="59"/>
      <c r="E10" s="59"/>
      <c r="F10" s="58"/>
      <c r="G10" s="58"/>
      <c r="H10" s="58"/>
      <c r="I10" s="58"/>
      <c r="J10" s="58"/>
      <c r="K10" s="58"/>
      <c r="L10" s="58"/>
      <c r="M10" s="58"/>
      <c r="N10" s="58"/>
      <c r="O10" s="67"/>
      <c r="P10" s="67"/>
    </row>
    <row r="11" spans="1:16" ht="12" customHeight="1" x14ac:dyDescent="0.25">
      <c r="A11" s="6" t="s">
        <v>47</v>
      </c>
      <c r="B11" s="367"/>
      <c r="C11" s="59"/>
      <c r="D11" s="59"/>
      <c r="E11" s="59"/>
      <c r="F11" s="58"/>
      <c r="G11" s="58"/>
      <c r="H11" s="58"/>
      <c r="I11" s="58"/>
      <c r="J11" s="58"/>
      <c r="K11" s="58"/>
      <c r="L11" s="58"/>
      <c r="M11" s="58"/>
      <c r="N11" s="58"/>
      <c r="O11" s="67"/>
      <c r="P11" s="67"/>
    </row>
    <row r="12" spans="1:16" ht="67.95" customHeight="1" x14ac:dyDescent="0.25">
      <c r="A12" s="368" t="s">
        <v>120</v>
      </c>
      <c r="B12" s="367" t="s">
        <v>653</v>
      </c>
      <c r="C12" s="59"/>
      <c r="D12" s="59"/>
      <c r="E12" s="59"/>
      <c r="F12" s="58"/>
      <c r="G12" s="58"/>
      <c r="H12" s="58"/>
      <c r="I12" s="58"/>
      <c r="J12" s="58"/>
      <c r="K12" s="58"/>
      <c r="L12" s="58"/>
      <c r="M12" s="58"/>
      <c r="N12" s="58"/>
      <c r="O12" s="67"/>
      <c r="P12" s="67"/>
    </row>
    <row r="13" spans="1:16" ht="59.4" customHeight="1" x14ac:dyDescent="0.25">
      <c r="A13" s="6" t="s">
        <v>49</v>
      </c>
      <c r="B13" s="538" t="s">
        <v>795</v>
      </c>
      <c r="C13" s="59"/>
      <c r="D13" s="59"/>
      <c r="E13" s="59"/>
      <c r="F13" s="58"/>
      <c r="G13" s="58"/>
      <c r="H13" s="58"/>
      <c r="I13" s="58"/>
      <c r="J13" s="58"/>
      <c r="K13" s="58"/>
      <c r="L13" s="58"/>
      <c r="M13" s="58"/>
      <c r="N13" s="58"/>
      <c r="O13" s="67"/>
      <c r="P13" s="67"/>
    </row>
    <row r="14" spans="1:16" x14ac:dyDescent="0.25">
      <c r="A14" s="6" t="s">
        <v>39</v>
      </c>
      <c r="B14" s="367"/>
      <c r="C14" s="59"/>
      <c r="D14" s="59"/>
      <c r="E14" s="59"/>
      <c r="F14" s="369"/>
      <c r="G14" s="369"/>
      <c r="H14" s="369"/>
      <c r="I14" s="369"/>
      <c r="J14" s="369"/>
      <c r="K14" s="369"/>
      <c r="L14" s="369"/>
      <c r="M14" s="369"/>
      <c r="N14" s="369"/>
      <c r="O14" s="370"/>
      <c r="P14" s="67"/>
    </row>
    <row r="15" spans="1:16" ht="70.5" customHeight="1" x14ac:dyDescent="0.25">
      <c r="A15" s="6" t="s">
        <v>50</v>
      </c>
      <c r="B15" s="333" t="s">
        <v>654</v>
      </c>
      <c r="C15" s="197"/>
      <c r="D15" s="197"/>
      <c r="E15" s="197"/>
      <c r="F15" s="369"/>
      <c r="G15" s="369"/>
      <c r="H15" s="369"/>
      <c r="I15" s="369"/>
      <c r="J15" s="369"/>
      <c r="K15" s="369"/>
      <c r="L15" s="369"/>
      <c r="M15" s="369"/>
      <c r="N15" s="369"/>
      <c r="O15" s="370"/>
      <c r="P15" s="67"/>
    </row>
    <row r="16" spans="1:16" x14ac:dyDescent="0.25">
      <c r="A16" s="6" t="s">
        <v>40</v>
      </c>
      <c r="B16" s="367"/>
      <c r="C16" s="59"/>
      <c r="D16" s="59"/>
      <c r="E16" s="59"/>
      <c r="F16" s="369"/>
      <c r="G16" s="369"/>
      <c r="H16" s="369"/>
      <c r="I16" s="369"/>
      <c r="J16" s="369"/>
      <c r="K16" s="369"/>
      <c r="L16" s="369"/>
      <c r="M16" s="369"/>
      <c r="N16" s="369"/>
      <c r="O16" s="370"/>
      <c r="P16" s="67"/>
    </row>
    <row r="17" spans="1:16" ht="64.5" customHeight="1" x14ac:dyDescent="0.25">
      <c r="A17" s="6" t="s">
        <v>41</v>
      </c>
      <c r="B17" s="367" t="s">
        <v>655</v>
      </c>
      <c r="C17" s="59"/>
      <c r="D17" s="59"/>
      <c r="E17" s="59"/>
      <c r="F17" s="369"/>
      <c r="G17" s="369"/>
      <c r="H17" s="369"/>
      <c r="I17" s="369"/>
      <c r="J17" s="369"/>
      <c r="K17" s="369"/>
      <c r="L17" s="369"/>
      <c r="M17" s="369"/>
      <c r="N17" s="369"/>
      <c r="O17" s="370"/>
      <c r="P17" s="67"/>
    </row>
    <row r="18" spans="1:16" x14ac:dyDescent="0.25">
      <c r="A18" s="6" t="s">
        <v>42</v>
      </c>
      <c r="B18" s="315"/>
      <c r="C18" s="371"/>
      <c r="D18" s="371"/>
      <c r="E18" s="371"/>
      <c r="F18" s="369"/>
      <c r="G18" s="369"/>
      <c r="H18" s="369"/>
      <c r="I18" s="369"/>
      <c r="J18" s="369"/>
      <c r="K18" s="369"/>
      <c r="L18" s="369"/>
      <c r="M18" s="369"/>
      <c r="N18" s="369"/>
      <c r="O18" s="370"/>
      <c r="P18" s="67"/>
    </row>
    <row r="19" spans="1:16" ht="12.75" customHeight="1" x14ac:dyDescent="0.25">
      <c r="A19" s="6"/>
      <c r="B19" s="372" t="s">
        <v>373</v>
      </c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67"/>
      <c r="P19" s="67"/>
    </row>
    <row r="20" spans="1:16" ht="13.8" x14ac:dyDescent="0.25">
      <c r="A20" s="1017"/>
      <c r="B20" s="1017"/>
      <c r="C20" s="1017"/>
      <c r="D20" s="1017"/>
      <c r="E20" s="1017"/>
      <c r="F20" s="1017"/>
      <c r="G20" s="1017"/>
      <c r="H20" s="1017"/>
      <c r="I20" s="1017"/>
      <c r="J20" s="1017"/>
      <c r="K20" s="1017"/>
      <c r="L20" s="1017"/>
      <c r="M20" s="1017"/>
      <c r="N20" s="1017"/>
      <c r="O20" s="1017"/>
    </row>
    <row r="21" spans="1:16" ht="15" customHeight="1" x14ac:dyDescent="0.25"/>
    <row r="22" spans="1:16" s="70" customFormat="1" ht="15.6" x14ac:dyDescent="0.3">
      <c r="A22" s="1005" t="s">
        <v>275</v>
      </c>
      <c r="B22" s="1006"/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</row>
  </sheetData>
  <mergeCells count="20">
    <mergeCell ref="A2:P2"/>
    <mergeCell ref="A3:P3"/>
    <mergeCell ref="G4:H4"/>
    <mergeCell ref="A7:A8"/>
    <mergeCell ref="B7:B8"/>
    <mergeCell ref="F7:F8"/>
    <mergeCell ref="G7:G8"/>
    <mergeCell ref="H7:H8"/>
    <mergeCell ref="I7:I8"/>
    <mergeCell ref="J7:J8"/>
    <mergeCell ref="P7:P8"/>
    <mergeCell ref="A20:O20"/>
    <mergeCell ref="A22:L22"/>
    <mergeCell ref="K7:K8"/>
    <mergeCell ref="L7:L8"/>
    <mergeCell ref="M7:M8"/>
    <mergeCell ref="E7:E8"/>
    <mergeCell ref="N7:N8"/>
    <mergeCell ref="O7:O8"/>
    <mergeCell ref="C7:D7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75" orientation="landscape" r:id="rId1"/>
  <headerFooter alignWithMargins="0">
    <oddFooter>&amp;L&amp;"Times New Roman,обычный"&amp;8 1023-15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4">
    <tabColor theme="0"/>
    <pageSetUpPr fitToPage="1"/>
  </sheetPr>
  <dimension ref="A1:N42"/>
  <sheetViews>
    <sheetView view="pageBreakPreview" zoomScale="80" zoomScaleNormal="75" zoomScaleSheetLayoutView="80" workbookViewId="0">
      <selection activeCell="L19" sqref="L19"/>
    </sheetView>
  </sheetViews>
  <sheetFormatPr defaultColWidth="9.109375" defaultRowHeight="13.2" x14ac:dyDescent="0.25"/>
  <cols>
    <col min="1" max="1" width="5.33203125" style="348" customWidth="1"/>
    <col min="2" max="2" width="37.33203125" style="348" customWidth="1"/>
    <col min="3" max="3" width="10.88671875" style="348" customWidth="1"/>
    <col min="4" max="4" width="13.88671875" style="348" customWidth="1"/>
    <col min="5" max="5" width="14.109375" style="348" customWidth="1"/>
    <col min="6" max="6" width="16.44140625" style="348" customWidth="1"/>
    <col min="7" max="7" width="17.6640625" style="348" customWidth="1"/>
    <col min="8" max="8" width="15.6640625" style="348" customWidth="1"/>
    <col min="9" max="16384" width="9.109375" style="348"/>
  </cols>
  <sheetData>
    <row r="1" spans="1:14" x14ac:dyDescent="0.25">
      <c r="H1" s="349" t="s">
        <v>889</v>
      </c>
    </row>
    <row r="2" spans="1:14" ht="33.6" customHeight="1" x14ac:dyDescent="0.3">
      <c r="A2" s="1013" t="s">
        <v>338</v>
      </c>
      <c r="B2" s="1009"/>
      <c r="C2" s="1009"/>
      <c r="D2" s="1009"/>
      <c r="E2" s="1009"/>
      <c r="F2" s="1009"/>
      <c r="G2" s="1009"/>
      <c r="H2" s="1009"/>
      <c r="I2" s="350"/>
      <c r="J2" s="350"/>
      <c r="K2" s="350"/>
      <c r="L2" s="350"/>
      <c r="M2" s="350"/>
      <c r="N2" s="350"/>
    </row>
    <row r="3" spans="1:14" ht="15.6" x14ac:dyDescent="0.3">
      <c r="A3" s="1009" t="s">
        <v>339</v>
      </c>
      <c r="B3" s="1009"/>
      <c r="C3" s="1009"/>
      <c r="D3" s="1009"/>
      <c r="E3" s="1009"/>
      <c r="F3" s="1009"/>
      <c r="G3" s="1009"/>
      <c r="H3" s="1009"/>
      <c r="I3" s="350"/>
      <c r="J3" s="350"/>
      <c r="K3" s="350"/>
      <c r="L3" s="350"/>
      <c r="M3" s="350"/>
      <c r="N3" s="350"/>
    </row>
    <row r="4" spans="1:14" ht="15.6" x14ac:dyDescent="0.3">
      <c r="A4" s="1009" t="s">
        <v>292</v>
      </c>
      <c r="B4" s="1009"/>
      <c r="C4" s="1009"/>
      <c r="D4" s="1009"/>
      <c r="E4" s="1009"/>
      <c r="F4" s="1009"/>
      <c r="G4" s="1009"/>
      <c r="H4" s="1009"/>
      <c r="I4" s="350"/>
      <c r="J4" s="350"/>
      <c r="K4" s="350"/>
      <c r="L4" s="350"/>
      <c r="M4" s="350"/>
      <c r="N4" s="350"/>
    </row>
    <row r="5" spans="1:14" ht="15.6" x14ac:dyDescent="0.3">
      <c r="A5" s="1026" t="s">
        <v>657</v>
      </c>
      <c r="B5" s="1026"/>
      <c r="C5" s="1026"/>
      <c r="D5" s="1026"/>
      <c r="E5" s="1026"/>
      <c r="F5" s="1026"/>
      <c r="G5" s="1026"/>
      <c r="H5" s="1026"/>
      <c r="I5" s="351"/>
      <c r="J5" s="351"/>
      <c r="K5" s="351"/>
      <c r="L5" s="351"/>
      <c r="M5" s="351"/>
      <c r="N5" s="351"/>
    </row>
    <row r="6" spans="1:14" x14ac:dyDescent="0.25">
      <c r="H6" s="352" t="s">
        <v>104</v>
      </c>
    </row>
    <row r="7" spans="1:14" ht="57" customHeight="1" x14ac:dyDescent="0.25">
      <c r="A7" s="353" t="s">
        <v>379</v>
      </c>
      <c r="B7" s="354" t="s">
        <v>279</v>
      </c>
      <c r="C7" s="353" t="s">
        <v>348</v>
      </c>
      <c r="D7" s="353" t="s">
        <v>349</v>
      </c>
      <c r="E7" s="353" t="s">
        <v>357</v>
      </c>
      <c r="F7" s="353" t="s">
        <v>656</v>
      </c>
      <c r="G7" s="353" t="s">
        <v>297</v>
      </c>
      <c r="H7" s="353" t="s">
        <v>642</v>
      </c>
    </row>
    <row r="8" spans="1:14" x14ac:dyDescent="0.25">
      <c r="A8" s="353">
        <v>1</v>
      </c>
      <c r="B8" s="353">
        <v>2</v>
      </c>
      <c r="C8" s="353">
        <v>3</v>
      </c>
      <c r="D8" s="353">
        <v>4</v>
      </c>
      <c r="E8" s="353">
        <v>5</v>
      </c>
      <c r="F8" s="353">
        <v>6</v>
      </c>
      <c r="G8" s="353">
        <v>7</v>
      </c>
      <c r="H8" s="353">
        <v>8</v>
      </c>
    </row>
    <row r="9" spans="1:14" x14ac:dyDescent="0.25">
      <c r="A9" s="355"/>
      <c r="B9" s="355"/>
      <c r="C9" s="355"/>
      <c r="D9" s="355"/>
      <c r="E9" s="355"/>
      <c r="F9" s="355"/>
      <c r="G9" s="355"/>
      <c r="H9" s="355"/>
    </row>
    <row r="10" spans="1:14" x14ac:dyDescent="0.25">
      <c r="A10" s="356"/>
      <c r="B10" s="355"/>
      <c r="C10" s="355"/>
      <c r="D10" s="355"/>
      <c r="E10" s="355"/>
      <c r="F10" s="355"/>
      <c r="G10" s="355"/>
      <c r="H10" s="355"/>
    </row>
    <row r="11" spans="1:14" x14ac:dyDescent="0.25">
      <c r="A11" s="356"/>
      <c r="B11" s="355"/>
      <c r="C11" s="355"/>
      <c r="D11" s="355"/>
      <c r="E11" s="355"/>
      <c r="F11" s="355"/>
      <c r="G11" s="355"/>
      <c r="H11" s="355"/>
    </row>
    <row r="12" spans="1:14" x14ac:dyDescent="0.25">
      <c r="A12" s="356"/>
      <c r="B12" s="355"/>
      <c r="C12" s="355"/>
      <c r="D12" s="355"/>
      <c r="E12" s="355"/>
      <c r="F12" s="355"/>
      <c r="G12" s="355"/>
      <c r="H12" s="355"/>
    </row>
    <row r="13" spans="1:14" x14ac:dyDescent="0.25">
      <c r="A13" s="356"/>
      <c r="B13" s="355"/>
      <c r="C13" s="355"/>
      <c r="D13" s="355"/>
      <c r="E13" s="355"/>
      <c r="F13" s="355"/>
      <c r="G13" s="355"/>
      <c r="H13" s="355"/>
    </row>
    <row r="14" spans="1:14" x14ac:dyDescent="0.25">
      <c r="A14" s="356"/>
      <c r="B14" s="355" t="s">
        <v>373</v>
      </c>
      <c r="C14" s="355"/>
      <c r="D14" s="355"/>
      <c r="E14" s="355"/>
      <c r="F14" s="355"/>
      <c r="G14" s="355"/>
      <c r="H14" s="355"/>
    </row>
    <row r="15" spans="1:14" ht="6.6" customHeight="1" x14ac:dyDescent="0.25">
      <c r="A15" s="357"/>
      <c r="B15" s="358"/>
      <c r="C15" s="358"/>
      <c r="D15" s="358"/>
      <c r="E15" s="358"/>
      <c r="F15" s="358"/>
      <c r="G15" s="358"/>
      <c r="H15" s="358"/>
    </row>
    <row r="16" spans="1:14" hidden="1" x14ac:dyDescent="0.25">
      <c r="A16" s="359" t="s">
        <v>337</v>
      </c>
    </row>
    <row r="17" spans="1:9" hidden="1" x14ac:dyDescent="0.25">
      <c r="A17" s="359" t="s">
        <v>332</v>
      </c>
    </row>
    <row r="18" spans="1:9" ht="39" customHeight="1" x14ac:dyDescent="0.25"/>
    <row r="19" spans="1:9" ht="15.6" x14ac:dyDescent="0.3">
      <c r="A19" s="1005" t="s">
        <v>275</v>
      </c>
      <c r="B19" s="1006"/>
      <c r="C19" s="1006"/>
      <c r="D19" s="1006"/>
      <c r="E19" s="1006"/>
      <c r="F19" s="1006"/>
      <c r="G19" s="1006"/>
      <c r="H19" s="1006"/>
      <c r="I19" s="1006"/>
    </row>
    <row r="21" spans="1:9" x14ac:dyDescent="0.25">
      <c r="G21" s="348" t="s">
        <v>143</v>
      </c>
    </row>
    <row r="38" spans="8:8" x14ac:dyDescent="0.25">
      <c r="H38" s="359"/>
    </row>
    <row r="42" spans="8:8" x14ac:dyDescent="0.25">
      <c r="H42" s="359"/>
    </row>
  </sheetData>
  <mergeCells count="5">
    <mergeCell ref="A19:I19"/>
    <mergeCell ref="A2:H2"/>
    <mergeCell ref="A3:H3"/>
    <mergeCell ref="A4:H4"/>
    <mergeCell ref="A5:H5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78" orientation="portrait" r:id="rId1"/>
  <headerFooter alignWithMargins="0">
    <oddFooter>&amp;L&amp;"Times New Roman,обычный"&amp;8 1023-15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2:P41"/>
  <sheetViews>
    <sheetView topLeftCell="A4" zoomScale="75" workbookViewId="0">
      <selection activeCell="E11" sqref="E11"/>
    </sheetView>
  </sheetViews>
  <sheetFormatPr defaultColWidth="9.109375" defaultRowHeight="13.2" x14ac:dyDescent="0.25"/>
  <cols>
    <col min="1" max="1" width="5" style="316" customWidth="1"/>
    <col min="2" max="2" width="31.6640625" style="316" customWidth="1"/>
    <col min="3" max="3" width="13.33203125" style="316" customWidth="1"/>
    <col min="4" max="4" width="11.6640625" style="316" customWidth="1"/>
    <col min="5" max="5" width="9.33203125" style="316" customWidth="1"/>
    <col min="6" max="6" width="7.33203125" style="316" customWidth="1"/>
    <col min="7" max="7" width="11.6640625" style="316" customWidth="1"/>
    <col min="8" max="8" width="16.6640625" style="316" customWidth="1"/>
    <col min="9" max="9" width="11" style="316" customWidth="1"/>
    <col min="10" max="10" width="13.33203125" style="316" customWidth="1"/>
    <col min="11" max="11" width="9.6640625" style="316" customWidth="1"/>
    <col min="12" max="12" width="11" style="316" customWidth="1"/>
    <col min="13" max="13" width="14.33203125" style="316" customWidth="1"/>
    <col min="14" max="14" width="17.109375" style="316" customWidth="1"/>
    <col min="15" max="15" width="11.5546875" style="316" customWidth="1"/>
    <col min="16" max="16" width="18.5546875" style="316" customWidth="1"/>
    <col min="17" max="16384" width="9.109375" style="316"/>
  </cols>
  <sheetData>
    <row r="2" spans="1:16" x14ac:dyDescent="0.25">
      <c r="P2" s="318" t="s">
        <v>890</v>
      </c>
    </row>
    <row r="3" spans="1:16" ht="34.200000000000003" customHeight="1" x14ac:dyDescent="0.25">
      <c r="A3" s="1030" t="s">
        <v>180</v>
      </c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0"/>
      <c r="M3" s="1030"/>
      <c r="N3" s="1030"/>
      <c r="O3" s="1030"/>
      <c r="P3" s="1030"/>
    </row>
    <row r="4" spans="1:16" ht="11.25" customHeight="1" x14ac:dyDescent="0.25">
      <c r="A4" s="319"/>
      <c r="B4" s="319"/>
      <c r="C4" s="319"/>
      <c r="D4" s="319"/>
      <c r="E4" s="319"/>
      <c r="F4" s="319"/>
      <c r="G4" s="319"/>
      <c r="H4" s="1031" t="s">
        <v>345</v>
      </c>
      <c r="I4" s="1031"/>
      <c r="J4" s="1031"/>
      <c r="P4" s="319"/>
    </row>
    <row r="5" spans="1:16" ht="13.95" customHeight="1" x14ac:dyDescent="0.25">
      <c r="A5" s="320"/>
      <c r="B5" s="320"/>
      <c r="C5" s="320"/>
      <c r="D5" s="320"/>
      <c r="E5" s="320"/>
      <c r="F5" s="320"/>
      <c r="G5" s="320"/>
      <c r="H5" s="320"/>
      <c r="I5" s="320"/>
      <c r="J5" s="320"/>
      <c r="K5" s="320"/>
      <c r="L5" s="320"/>
      <c r="M5" s="320"/>
      <c r="N5" s="320"/>
      <c r="O5" s="320"/>
      <c r="P5" s="321" t="s">
        <v>104</v>
      </c>
    </row>
    <row r="6" spans="1:16" ht="69.599999999999994" customHeight="1" x14ac:dyDescent="0.25">
      <c r="A6" s="1022" t="s">
        <v>105</v>
      </c>
      <c r="B6" s="1033" t="s">
        <v>84</v>
      </c>
      <c r="C6" s="1033" t="s">
        <v>81</v>
      </c>
      <c r="D6" s="1022" t="s">
        <v>445</v>
      </c>
      <c r="E6" s="1022" t="s">
        <v>85</v>
      </c>
      <c r="F6" s="1022" t="s">
        <v>456</v>
      </c>
      <c r="G6" s="1022" t="s">
        <v>86</v>
      </c>
      <c r="H6" s="1022" t="s">
        <v>87</v>
      </c>
      <c r="I6" s="1029" t="s">
        <v>344</v>
      </c>
      <c r="J6" s="854" t="s">
        <v>237</v>
      </c>
      <c r="K6" s="1029" t="s">
        <v>88</v>
      </c>
      <c r="L6" s="1029" t="s">
        <v>75</v>
      </c>
      <c r="M6" s="1029"/>
      <c r="N6" s="1029" t="s">
        <v>659</v>
      </c>
      <c r="O6" s="1029" t="s">
        <v>661</v>
      </c>
      <c r="P6" s="1029" t="s">
        <v>660</v>
      </c>
    </row>
    <row r="7" spans="1:16" ht="48" customHeight="1" x14ac:dyDescent="0.25">
      <c r="A7" s="1032"/>
      <c r="B7" s="1033"/>
      <c r="C7" s="1033"/>
      <c r="D7" s="1022"/>
      <c r="E7" s="1022"/>
      <c r="F7" s="1022"/>
      <c r="G7" s="1022"/>
      <c r="H7" s="1022"/>
      <c r="I7" s="1029"/>
      <c r="J7" s="855"/>
      <c r="K7" s="1029"/>
      <c r="L7" s="322" t="s">
        <v>82</v>
      </c>
      <c r="M7" s="322" t="s">
        <v>457</v>
      </c>
      <c r="N7" s="1029"/>
      <c r="O7" s="1029"/>
      <c r="P7" s="1029"/>
    </row>
    <row r="8" spans="1:16" x14ac:dyDescent="0.25">
      <c r="A8" s="323">
        <v>1</v>
      </c>
      <c r="B8" s="324">
        <v>2</v>
      </c>
      <c r="C8" s="324">
        <v>3</v>
      </c>
      <c r="D8" s="325">
        <v>4</v>
      </c>
      <c r="E8" s="325">
        <v>5</v>
      </c>
      <c r="F8" s="325">
        <v>6</v>
      </c>
      <c r="G8" s="325">
        <v>7</v>
      </c>
      <c r="H8" s="325">
        <v>8</v>
      </c>
      <c r="I8" s="323">
        <v>9</v>
      </c>
      <c r="J8" s="325">
        <v>10</v>
      </c>
      <c r="K8" s="323">
        <v>11</v>
      </c>
      <c r="L8" s="325">
        <v>12</v>
      </c>
      <c r="M8" s="323">
        <v>13</v>
      </c>
      <c r="N8" s="325">
        <v>14</v>
      </c>
      <c r="O8" s="323">
        <v>15</v>
      </c>
      <c r="P8" s="325">
        <v>16</v>
      </c>
    </row>
    <row r="9" spans="1:16" ht="100.5" customHeight="1" x14ac:dyDescent="0.25">
      <c r="A9" s="326" t="s">
        <v>119</v>
      </c>
      <c r="B9" s="327" t="s">
        <v>965</v>
      </c>
      <c r="C9" s="328" t="s">
        <v>98</v>
      </c>
      <c r="D9" s="329"/>
      <c r="E9" s="329"/>
      <c r="F9" s="329"/>
      <c r="G9" s="329"/>
      <c r="H9" s="329"/>
      <c r="I9" s="329"/>
      <c r="J9" s="329"/>
      <c r="K9" s="329"/>
      <c r="L9" s="329"/>
      <c r="M9" s="329"/>
      <c r="N9" s="330"/>
      <c r="O9" s="331"/>
      <c r="P9" s="331"/>
    </row>
    <row r="10" spans="1:16" x14ac:dyDescent="0.25">
      <c r="A10" s="326" t="s">
        <v>47</v>
      </c>
      <c r="B10" s="332"/>
      <c r="C10" s="329" t="s">
        <v>98</v>
      </c>
      <c r="D10" s="329" t="s">
        <v>98</v>
      </c>
      <c r="E10" s="329"/>
      <c r="F10" s="329"/>
      <c r="G10" s="329"/>
      <c r="H10" s="329"/>
      <c r="I10" s="329"/>
      <c r="J10" s="329"/>
      <c r="K10" s="329"/>
      <c r="L10" s="329"/>
      <c r="M10" s="329"/>
      <c r="N10" s="330"/>
      <c r="O10" s="331"/>
      <c r="P10" s="331"/>
    </row>
    <row r="11" spans="1:16" ht="123" customHeight="1" x14ac:dyDescent="0.25">
      <c r="A11" s="326" t="s">
        <v>120</v>
      </c>
      <c r="B11" s="333" t="s">
        <v>658</v>
      </c>
      <c r="C11" s="329" t="s">
        <v>98</v>
      </c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30"/>
      <c r="O11" s="331"/>
      <c r="P11" s="331"/>
    </row>
    <row r="12" spans="1:16" x14ac:dyDescent="0.25">
      <c r="A12" s="326" t="s">
        <v>49</v>
      </c>
      <c r="B12" s="334"/>
      <c r="C12" s="329" t="s">
        <v>98</v>
      </c>
      <c r="D12" s="329" t="s">
        <v>98</v>
      </c>
      <c r="E12" s="329"/>
      <c r="F12" s="329"/>
      <c r="G12" s="329"/>
      <c r="H12" s="329"/>
      <c r="I12" s="329"/>
      <c r="J12" s="329"/>
      <c r="K12" s="329"/>
      <c r="L12" s="329"/>
      <c r="M12" s="329"/>
      <c r="N12" s="330"/>
      <c r="O12" s="331"/>
      <c r="P12" s="331"/>
    </row>
    <row r="13" spans="1:16" s="338" customFormat="1" x14ac:dyDescent="0.25">
      <c r="A13" s="335"/>
      <c r="B13" s="336" t="s">
        <v>83</v>
      </c>
      <c r="C13" s="337"/>
      <c r="D13" s="331"/>
      <c r="E13" s="331"/>
      <c r="F13" s="331"/>
      <c r="G13" s="331"/>
      <c r="H13" s="331"/>
      <c r="I13" s="331"/>
      <c r="J13" s="331"/>
      <c r="K13" s="331"/>
      <c r="L13" s="331"/>
      <c r="M13" s="331"/>
      <c r="N13" s="331"/>
      <c r="O13" s="331"/>
      <c r="P13" s="331"/>
    </row>
    <row r="14" spans="1:16" ht="4.5" customHeight="1" x14ac:dyDescent="0.25">
      <c r="A14" s="339"/>
      <c r="B14" s="340"/>
      <c r="C14" s="341"/>
      <c r="D14" s="338"/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8"/>
    </row>
    <row r="15" spans="1:16" ht="3" customHeight="1" x14ac:dyDescent="0.25">
      <c r="A15" s="342"/>
      <c r="C15" s="343"/>
      <c r="D15" s="338"/>
      <c r="E15" s="338"/>
      <c r="F15" s="338"/>
      <c r="G15" s="338"/>
      <c r="H15" s="338"/>
      <c r="I15" s="338"/>
      <c r="J15" s="338"/>
      <c r="K15" s="338"/>
      <c r="L15" s="338"/>
      <c r="M15" s="338"/>
      <c r="N15" s="338"/>
      <c r="O15" s="338"/>
      <c r="P15" s="338"/>
    </row>
    <row r="16" spans="1:16" x14ac:dyDescent="0.25">
      <c r="A16" s="1027" t="s">
        <v>476</v>
      </c>
      <c r="B16" s="1027"/>
      <c r="C16" s="1027"/>
      <c r="D16" s="1027"/>
      <c r="E16" s="1027"/>
      <c r="F16" s="1027"/>
      <c r="G16" s="1027"/>
      <c r="H16" s="1027"/>
      <c r="I16" s="1027"/>
      <c r="J16" s="1027"/>
      <c r="K16" s="1027"/>
      <c r="L16" s="1027"/>
      <c r="M16" s="1027"/>
      <c r="N16" s="1027"/>
      <c r="O16" s="1027"/>
      <c r="P16" s="1027"/>
    </row>
    <row r="17" spans="1:16" s="346" customFormat="1" ht="16.2" hidden="1" customHeight="1" x14ac:dyDescent="0.25">
      <c r="A17" s="344" t="s">
        <v>337</v>
      </c>
      <c r="B17" s="345"/>
      <c r="C17" s="345"/>
      <c r="D17" s="344"/>
      <c r="E17" s="344"/>
      <c r="F17" s="344"/>
      <c r="G17" s="344"/>
      <c r="H17" s="344"/>
      <c r="I17" s="344"/>
      <c r="J17" s="344"/>
      <c r="K17" s="344"/>
      <c r="L17" s="344"/>
      <c r="M17" s="344"/>
      <c r="N17" s="344"/>
      <c r="O17" s="344"/>
      <c r="P17" s="344"/>
    </row>
    <row r="18" spans="1:16" ht="18" hidden="1" customHeight="1" x14ac:dyDescent="0.3">
      <c r="A18" s="1028" t="s">
        <v>332</v>
      </c>
      <c r="B18" s="1028"/>
      <c r="C18" s="1028"/>
      <c r="D18" s="1028"/>
      <c r="E18" s="1028"/>
      <c r="F18" s="1028"/>
      <c r="G18" s="1028"/>
      <c r="H18" s="1028"/>
      <c r="I18" s="1028"/>
      <c r="J18" s="1028"/>
      <c r="K18" s="1028"/>
      <c r="L18" s="1028"/>
      <c r="M18" s="1028"/>
      <c r="N18" s="1028"/>
      <c r="O18" s="347"/>
    </row>
    <row r="19" spans="1:16" x14ac:dyDescent="0.25">
      <c r="A19" s="346"/>
      <c r="B19" s="346"/>
      <c r="C19" s="346"/>
      <c r="D19" s="346"/>
      <c r="E19" s="346"/>
      <c r="F19" s="346"/>
      <c r="G19" s="346"/>
      <c r="H19" s="346"/>
    </row>
    <row r="21" spans="1:16" s="49" customFormat="1" ht="27" customHeight="1" x14ac:dyDescent="0.3">
      <c r="A21" s="1005" t="s">
        <v>275</v>
      </c>
      <c r="B21" s="1006"/>
      <c r="C21" s="1006"/>
      <c r="D21" s="1006"/>
      <c r="E21" s="1006"/>
      <c r="F21" s="1006"/>
    </row>
    <row r="37" spans="8:8" x14ac:dyDescent="0.25">
      <c r="H37" s="346"/>
    </row>
    <row r="41" spans="8:8" x14ac:dyDescent="0.25">
      <c r="H41" s="346"/>
    </row>
  </sheetData>
  <mergeCells count="20">
    <mergeCell ref="A3:P3"/>
    <mergeCell ref="H4:J4"/>
    <mergeCell ref="A6:A7"/>
    <mergeCell ref="B6:B7"/>
    <mergeCell ref="C6:C7"/>
    <mergeCell ref="D6:D7"/>
    <mergeCell ref="E6:E7"/>
    <mergeCell ref="F6:F7"/>
    <mergeCell ref="G6:G7"/>
    <mergeCell ref="H6:H7"/>
    <mergeCell ref="P6:P7"/>
    <mergeCell ref="A16:P16"/>
    <mergeCell ref="A18:N18"/>
    <mergeCell ref="A21:F21"/>
    <mergeCell ref="I6:I7"/>
    <mergeCell ref="J6:J7"/>
    <mergeCell ref="K6:K7"/>
    <mergeCell ref="L6:M6"/>
    <mergeCell ref="N6:N7"/>
    <mergeCell ref="O6:O7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68" orientation="landscape" r:id="rId1"/>
  <headerFooter alignWithMargins="0">
    <oddFooter>&amp;L&amp;"Times New Roman,обычный"&amp;8 1023-15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9">
    <tabColor theme="0"/>
    <pageSetUpPr fitToPage="1"/>
  </sheetPr>
  <dimension ref="A1:H41"/>
  <sheetViews>
    <sheetView zoomScale="75" workbookViewId="0">
      <selection activeCell="L19" sqref="L19"/>
    </sheetView>
  </sheetViews>
  <sheetFormatPr defaultColWidth="9.109375" defaultRowHeight="13.2" x14ac:dyDescent="0.25"/>
  <cols>
    <col min="1" max="1" width="9.109375" style="53"/>
    <col min="2" max="2" width="34.88671875" style="53" customWidth="1"/>
    <col min="3" max="3" width="13.33203125" style="53" customWidth="1"/>
    <col min="4" max="4" width="13.5546875" style="53" customWidth="1"/>
    <col min="5" max="5" width="16.88671875" style="53" customWidth="1"/>
    <col min="6" max="6" width="17.88671875" style="53" customWidth="1"/>
    <col min="7" max="7" width="15.6640625" style="53" customWidth="1"/>
    <col min="8" max="8" width="16.6640625" style="53" customWidth="1"/>
    <col min="9" max="16384" width="9.109375" style="53"/>
  </cols>
  <sheetData>
    <row r="1" spans="1:8" x14ac:dyDescent="0.25">
      <c r="A1" s="49"/>
      <c r="B1" s="49"/>
      <c r="C1" s="49"/>
      <c r="D1" s="49"/>
      <c r="E1" s="49"/>
      <c r="F1" s="49"/>
      <c r="G1" s="49"/>
      <c r="H1" s="232" t="s">
        <v>891</v>
      </c>
    </row>
    <row r="2" spans="1:8" x14ac:dyDescent="0.25">
      <c r="A2" s="49"/>
      <c r="B2" s="49"/>
      <c r="C2" s="49"/>
      <c r="D2" s="49"/>
      <c r="E2" s="49"/>
      <c r="F2" s="49"/>
      <c r="G2" s="49"/>
      <c r="H2" s="49"/>
    </row>
    <row r="3" spans="1:8" ht="49.2" customHeight="1" x14ac:dyDescent="0.25">
      <c r="A3" s="850" t="s">
        <v>458</v>
      </c>
      <c r="B3" s="1006"/>
      <c r="C3" s="1006"/>
      <c r="D3" s="1006"/>
      <c r="E3" s="1006"/>
      <c r="F3" s="1006"/>
      <c r="G3" s="1006"/>
      <c r="H3" s="1006"/>
    </row>
    <row r="4" spans="1:8" x14ac:dyDescent="0.25">
      <c r="A4" s="49"/>
      <c r="B4" s="49"/>
      <c r="C4" s="49"/>
      <c r="D4" s="49"/>
      <c r="E4" s="49"/>
      <c r="F4" s="49"/>
      <c r="G4" s="49"/>
      <c r="H4" s="50" t="s">
        <v>104</v>
      </c>
    </row>
    <row r="5" spans="1:8" x14ac:dyDescent="0.25">
      <c r="A5" s="1035" t="s">
        <v>105</v>
      </c>
      <c r="B5" s="1035" t="s">
        <v>84</v>
      </c>
      <c r="C5" s="1035" t="s">
        <v>107</v>
      </c>
      <c r="D5" s="1035" t="s">
        <v>70</v>
      </c>
      <c r="E5" s="1035" t="s">
        <v>237</v>
      </c>
      <c r="F5" s="1035" t="s">
        <v>662</v>
      </c>
      <c r="G5" s="1035" t="s">
        <v>663</v>
      </c>
      <c r="H5" s="1035" t="s">
        <v>664</v>
      </c>
    </row>
    <row r="6" spans="1:8" ht="69.75" customHeight="1" x14ac:dyDescent="0.25">
      <c r="A6" s="1036"/>
      <c r="B6" s="1036"/>
      <c r="C6" s="1036"/>
      <c r="D6" s="1036"/>
      <c r="E6" s="1037"/>
      <c r="F6" s="1037"/>
      <c r="G6" s="1037"/>
      <c r="H6" s="1037"/>
    </row>
    <row r="7" spans="1:8" ht="15.6" x14ac:dyDescent="0.3">
      <c r="A7" s="126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</row>
    <row r="8" spans="1:8" ht="37.200000000000003" customHeight="1" x14ac:dyDescent="0.25">
      <c r="A8" s="124" t="s">
        <v>119</v>
      </c>
      <c r="B8" s="1038" t="s">
        <v>665</v>
      </c>
      <c r="C8" s="1039"/>
      <c r="D8" s="1039"/>
      <c r="E8" s="1039"/>
      <c r="F8" s="1039"/>
      <c r="G8" s="1039"/>
      <c r="H8" s="1039"/>
    </row>
    <row r="9" spans="1:8" ht="21" customHeight="1" x14ac:dyDescent="0.3">
      <c r="A9" s="124" t="s">
        <v>47</v>
      </c>
      <c r="B9" s="249" t="s">
        <v>231</v>
      </c>
      <c r="C9" s="313"/>
      <c r="D9" s="313"/>
      <c r="E9" s="313"/>
      <c r="F9" s="313"/>
      <c r="G9" s="313"/>
      <c r="H9" s="313"/>
    </row>
    <row r="10" spans="1:8" s="83" customFormat="1" ht="33.6" customHeight="1" x14ac:dyDescent="0.3">
      <c r="A10" s="124" t="s">
        <v>48</v>
      </c>
      <c r="B10" s="541" t="s">
        <v>796</v>
      </c>
      <c r="C10" s="313"/>
      <c r="D10" s="313"/>
      <c r="E10" s="313"/>
      <c r="F10" s="313"/>
      <c r="G10" s="313"/>
      <c r="H10" s="313"/>
    </row>
    <row r="11" spans="1:8" ht="18.75" customHeight="1" x14ac:dyDescent="0.3">
      <c r="A11" s="124" t="s">
        <v>238</v>
      </c>
      <c r="B11" s="249" t="s">
        <v>373</v>
      </c>
      <c r="C11" s="313"/>
      <c r="D11" s="313"/>
      <c r="E11" s="313"/>
      <c r="F11" s="313"/>
      <c r="G11" s="313"/>
      <c r="H11" s="313"/>
    </row>
    <row r="12" spans="1:8" ht="33.75" customHeight="1" x14ac:dyDescent="0.25">
      <c r="A12" s="124" t="s">
        <v>120</v>
      </c>
      <c r="B12" s="1040" t="s">
        <v>71</v>
      </c>
      <c r="C12" s="1041"/>
      <c r="D12" s="1041"/>
      <c r="E12" s="1041"/>
      <c r="F12" s="1041"/>
      <c r="G12" s="1041"/>
      <c r="H12" s="1042"/>
    </row>
    <row r="13" spans="1:8" ht="15.6" x14ac:dyDescent="0.3">
      <c r="A13" s="124" t="s">
        <v>49</v>
      </c>
      <c r="B13" s="249" t="s">
        <v>231</v>
      </c>
      <c r="C13" s="313"/>
      <c r="D13" s="313"/>
      <c r="E13" s="313"/>
      <c r="F13" s="313"/>
      <c r="G13" s="313"/>
      <c r="H13" s="313"/>
    </row>
    <row r="14" spans="1:8" ht="32.25" customHeight="1" x14ac:dyDescent="0.3">
      <c r="A14" s="124" t="s">
        <v>50</v>
      </c>
      <c r="B14" s="541" t="s">
        <v>796</v>
      </c>
      <c r="C14" s="313"/>
      <c r="D14" s="313"/>
      <c r="E14" s="313"/>
      <c r="F14" s="313"/>
      <c r="G14" s="313"/>
      <c r="H14" s="313"/>
    </row>
    <row r="15" spans="1:8" ht="17.25" customHeight="1" x14ac:dyDescent="0.3">
      <c r="A15" s="124" t="s">
        <v>41</v>
      </c>
      <c r="B15" s="314" t="s">
        <v>373</v>
      </c>
      <c r="C15" s="313"/>
      <c r="D15" s="313"/>
      <c r="E15" s="313"/>
      <c r="F15" s="313"/>
      <c r="G15" s="313"/>
      <c r="H15" s="313"/>
    </row>
    <row r="16" spans="1:8" ht="15.6" x14ac:dyDescent="0.3">
      <c r="A16" s="126" t="s">
        <v>90</v>
      </c>
      <c r="B16" s="313" t="s">
        <v>374</v>
      </c>
      <c r="C16" s="127"/>
      <c r="D16" s="127"/>
      <c r="E16" s="127"/>
      <c r="F16" s="127"/>
      <c r="G16" s="127"/>
      <c r="H16" s="127"/>
    </row>
    <row r="17" spans="1:8" ht="14.4" hidden="1" customHeight="1" x14ac:dyDescent="0.25">
      <c r="A17" s="49" t="s">
        <v>332</v>
      </c>
      <c r="B17" s="315"/>
      <c r="C17" s="49"/>
      <c r="D17" s="49"/>
      <c r="E17" s="49"/>
      <c r="F17" s="49"/>
      <c r="G17" s="49"/>
      <c r="H17" s="49"/>
    </row>
    <row r="18" spans="1:8" ht="26.4" customHeight="1" x14ac:dyDescent="0.25">
      <c r="A18" s="1034" t="s">
        <v>386</v>
      </c>
      <c r="B18" s="1006"/>
      <c r="C18" s="1006"/>
      <c r="D18" s="1006"/>
      <c r="E18" s="1006"/>
      <c r="F18" s="49"/>
      <c r="G18" s="49"/>
      <c r="H18" s="49"/>
    </row>
    <row r="19" spans="1:8" ht="10.199999999999999" customHeight="1" x14ac:dyDescent="0.25">
      <c r="A19" s="49"/>
      <c r="B19" s="315"/>
      <c r="C19" s="49"/>
      <c r="D19" s="49"/>
      <c r="E19" s="49"/>
      <c r="F19" s="49"/>
      <c r="G19" s="49"/>
      <c r="H19" s="49"/>
    </row>
    <row r="21" spans="1:8" ht="15.6" x14ac:dyDescent="0.3">
      <c r="A21" s="1005" t="s">
        <v>275</v>
      </c>
      <c r="B21" s="1006"/>
      <c r="C21" s="1006"/>
      <c r="D21" s="1006"/>
      <c r="E21" s="1006"/>
      <c r="F21" s="1006"/>
    </row>
    <row r="22" spans="1:8" x14ac:dyDescent="0.25">
      <c r="A22" s="316"/>
      <c r="B22" s="316"/>
      <c r="C22" s="316"/>
      <c r="D22" s="316"/>
      <c r="E22" s="316"/>
      <c r="F22" s="316"/>
    </row>
    <row r="23" spans="1:8" ht="15.6" x14ac:dyDescent="0.3">
      <c r="A23" s="317"/>
      <c r="B23" s="317"/>
      <c r="C23" s="317"/>
      <c r="D23" s="316"/>
      <c r="E23" s="316"/>
      <c r="F23" s="316"/>
    </row>
    <row r="37" spans="8:8" x14ac:dyDescent="0.25">
      <c r="H37" s="69"/>
    </row>
    <row r="41" spans="8:8" x14ac:dyDescent="0.25">
      <c r="H41" s="69"/>
    </row>
  </sheetData>
  <mergeCells count="13">
    <mergeCell ref="A18:E18"/>
    <mergeCell ref="A21:F21"/>
    <mergeCell ref="A3:H3"/>
    <mergeCell ref="A5:A6"/>
    <mergeCell ref="B5:B6"/>
    <mergeCell ref="C5:C6"/>
    <mergeCell ref="D5:D6"/>
    <mergeCell ref="E5:E6"/>
    <mergeCell ref="F5:F6"/>
    <mergeCell ref="G5:G6"/>
    <mergeCell ref="H5:H6"/>
    <mergeCell ref="B8:H8"/>
    <mergeCell ref="B12:H12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74" orientation="portrait" r:id="rId1"/>
  <headerFooter alignWithMargins="0">
    <oddFooter>&amp;L&amp;"Times New Roman,обычный"&amp;8 1023-15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0"/>
    <pageSetUpPr fitToPage="1"/>
  </sheetPr>
  <dimension ref="A1:Q56"/>
  <sheetViews>
    <sheetView showGridLines="0" view="pageBreakPreview" topLeftCell="A4" zoomScale="70" zoomScaleNormal="30" zoomScaleSheetLayoutView="70" workbookViewId="0">
      <selection activeCell="J20" sqref="J20"/>
    </sheetView>
  </sheetViews>
  <sheetFormatPr defaultColWidth="9.109375" defaultRowHeight="13.2" x14ac:dyDescent="0.25"/>
  <cols>
    <col min="1" max="1" width="7.6640625" style="312" customWidth="1"/>
    <col min="2" max="2" width="114.44140625" style="102" customWidth="1"/>
    <col min="3" max="3" width="16.33203125" style="102" customWidth="1"/>
    <col min="4" max="4" width="12.6640625" style="102" customWidth="1"/>
    <col min="5" max="5" width="12.44140625" style="102" customWidth="1"/>
    <col min="6" max="6" width="12.33203125" style="102" customWidth="1"/>
    <col min="7" max="7" width="8.44140625" style="102" customWidth="1"/>
    <col min="8" max="8" width="10.33203125" style="102" customWidth="1"/>
    <col min="9" max="9" width="12.88671875" style="102" customWidth="1"/>
    <col min="10" max="10" width="14.5546875" style="102" customWidth="1"/>
    <col min="11" max="11" width="14.6640625" style="102" customWidth="1"/>
    <col min="12" max="12" width="11.44140625" style="102" customWidth="1"/>
    <col min="13" max="13" width="11.33203125" style="102" customWidth="1"/>
    <col min="14" max="14" width="8.88671875" style="102" customWidth="1"/>
    <col min="15" max="15" width="13.109375" style="102" customWidth="1"/>
    <col min="16" max="16" width="10.5546875" style="111" customWidth="1"/>
    <col min="17" max="17" width="12" style="111" customWidth="1"/>
    <col min="18" max="16384" width="9.109375" style="111"/>
  </cols>
  <sheetData>
    <row r="1" spans="1:17" ht="16.5" customHeight="1" x14ac:dyDescent="0.25">
      <c r="A1" s="304"/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1045" t="s">
        <v>892</v>
      </c>
      <c r="Q1" s="1045"/>
    </row>
    <row r="2" spans="1:17" x14ac:dyDescent="0.25">
      <c r="A2" s="1046" t="s">
        <v>461</v>
      </c>
      <c r="B2" s="1047"/>
      <c r="C2" s="1047"/>
      <c r="D2" s="1047"/>
      <c r="E2" s="1047"/>
      <c r="F2" s="1047"/>
      <c r="G2" s="1047"/>
      <c r="H2" s="1047"/>
      <c r="I2" s="1047"/>
      <c r="J2" s="1047"/>
      <c r="K2" s="1047"/>
      <c r="L2" s="1047"/>
      <c r="M2" s="1047"/>
      <c r="N2" s="1047"/>
      <c r="O2" s="1047"/>
      <c r="P2" s="1047"/>
      <c r="Q2" s="1047"/>
    </row>
    <row r="3" spans="1:17" ht="36.75" customHeight="1" x14ac:dyDescent="0.25">
      <c r="A3" s="1047"/>
      <c r="B3" s="1047"/>
      <c r="C3" s="1047"/>
      <c r="D3" s="1047"/>
      <c r="E3" s="1047"/>
      <c r="F3" s="1047"/>
      <c r="G3" s="1047"/>
      <c r="H3" s="1047"/>
      <c r="I3" s="1047"/>
      <c r="J3" s="1047"/>
      <c r="K3" s="1047"/>
      <c r="L3" s="1047"/>
      <c r="M3" s="1047"/>
      <c r="N3" s="1047"/>
      <c r="O3" s="1047"/>
      <c r="P3" s="1047"/>
      <c r="Q3" s="1047"/>
    </row>
    <row r="4" spans="1:17" ht="15.75" customHeight="1" x14ac:dyDescent="0.25">
      <c r="A4" s="304"/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305"/>
      <c r="O4" s="212"/>
      <c r="P4" s="1048" t="s">
        <v>104</v>
      </c>
      <c r="Q4" s="1048"/>
    </row>
    <row r="5" spans="1:17" ht="63.75" customHeight="1" x14ac:dyDescent="0.25">
      <c r="A5" s="1043" t="s">
        <v>181</v>
      </c>
      <c r="B5" s="1043" t="s">
        <v>310</v>
      </c>
      <c r="C5" s="1043" t="s">
        <v>797</v>
      </c>
      <c r="D5" s="1043"/>
      <c r="E5" s="1043" t="s">
        <v>432</v>
      </c>
      <c r="F5" s="1043"/>
      <c r="G5" s="1043"/>
      <c r="H5" s="1043" t="s">
        <v>311</v>
      </c>
      <c r="I5" s="1043"/>
      <c r="J5" s="1043" t="s">
        <v>666</v>
      </c>
      <c r="K5" s="1043" t="s">
        <v>667</v>
      </c>
      <c r="L5" s="1043" t="s">
        <v>312</v>
      </c>
      <c r="M5" s="1043"/>
      <c r="N5" s="1043"/>
      <c r="O5" s="1043" t="s">
        <v>313</v>
      </c>
      <c r="P5" s="1043"/>
      <c r="Q5" s="1043"/>
    </row>
    <row r="6" spans="1:17" ht="45" customHeight="1" x14ac:dyDescent="0.25">
      <c r="A6" s="1043"/>
      <c r="B6" s="1043"/>
      <c r="C6" s="306" t="s">
        <v>314</v>
      </c>
      <c r="D6" s="306" t="s">
        <v>315</v>
      </c>
      <c r="E6" s="306" t="s">
        <v>103</v>
      </c>
      <c r="F6" s="763" t="s">
        <v>929</v>
      </c>
      <c r="G6" s="306" t="s">
        <v>459</v>
      </c>
      <c r="H6" s="306" t="s">
        <v>316</v>
      </c>
      <c r="I6" s="306" t="s">
        <v>317</v>
      </c>
      <c r="J6" s="1043"/>
      <c r="K6" s="1043"/>
      <c r="L6" s="523" t="s">
        <v>103</v>
      </c>
      <c r="M6" s="763" t="s">
        <v>929</v>
      </c>
      <c r="N6" s="306" t="s">
        <v>459</v>
      </c>
      <c r="O6" s="306" t="s">
        <v>103</v>
      </c>
      <c r="P6" s="763" t="s">
        <v>929</v>
      </c>
      <c r="Q6" s="306" t="s">
        <v>459</v>
      </c>
    </row>
    <row r="7" spans="1:17" ht="13.8" x14ac:dyDescent="0.25">
      <c r="A7" s="306">
        <v>1</v>
      </c>
      <c r="B7" s="306">
        <v>2</v>
      </c>
      <c r="C7" s="306">
        <v>3</v>
      </c>
      <c r="D7" s="306">
        <v>4</v>
      </c>
      <c r="E7" s="306">
        <v>5</v>
      </c>
      <c r="F7" s="306">
        <v>6</v>
      </c>
      <c r="G7" s="306">
        <v>7</v>
      </c>
      <c r="H7" s="306">
        <v>8</v>
      </c>
      <c r="I7" s="306">
        <v>9</v>
      </c>
      <c r="J7" s="306">
        <v>10</v>
      </c>
      <c r="K7" s="306">
        <v>11</v>
      </c>
      <c r="L7" s="306">
        <v>12</v>
      </c>
      <c r="M7" s="306">
        <v>13</v>
      </c>
      <c r="N7" s="306">
        <v>14</v>
      </c>
      <c r="O7" s="306">
        <v>15</v>
      </c>
      <c r="P7" s="306">
        <v>16</v>
      </c>
      <c r="Q7" s="306">
        <v>17</v>
      </c>
    </row>
    <row r="8" spans="1:17" ht="19.2" customHeight="1" x14ac:dyDescent="0.25">
      <c r="A8" s="306">
        <v>1</v>
      </c>
      <c r="B8" s="307" t="s">
        <v>340</v>
      </c>
      <c r="C8" s="308"/>
      <c r="D8" s="308"/>
      <c r="E8" s="308"/>
      <c r="F8" s="308"/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</row>
    <row r="9" spans="1:17" ht="13.8" x14ac:dyDescent="0.25">
      <c r="A9" s="306"/>
      <c r="B9" s="307" t="s">
        <v>376</v>
      </c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</row>
    <row r="10" spans="1:17" ht="13.8" x14ac:dyDescent="0.25">
      <c r="A10" s="309" t="s">
        <v>47</v>
      </c>
      <c r="B10" s="307" t="s">
        <v>318</v>
      </c>
      <c r="C10" s="308"/>
      <c r="D10" s="308"/>
      <c r="E10" s="308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</row>
    <row r="11" spans="1:17" ht="13.8" x14ac:dyDescent="0.25">
      <c r="A11" s="75"/>
      <c r="B11" s="307" t="s">
        <v>460</v>
      </c>
      <c r="C11" s="307"/>
      <c r="D11" s="307"/>
      <c r="E11" s="307"/>
      <c r="F11" s="307"/>
      <c r="G11" s="307"/>
      <c r="H11" s="307"/>
      <c r="I11" s="307"/>
      <c r="J11" s="307"/>
      <c r="K11" s="307"/>
      <c r="L11" s="307"/>
      <c r="M11" s="307"/>
      <c r="N11" s="307"/>
      <c r="O11" s="307"/>
      <c r="P11" s="307"/>
      <c r="Q11" s="307"/>
    </row>
    <row r="12" spans="1:17" ht="27.6" x14ac:dyDescent="0.25">
      <c r="A12" s="75" t="s">
        <v>319</v>
      </c>
      <c r="B12" s="307" t="s">
        <v>320</v>
      </c>
      <c r="C12" s="307"/>
      <c r="D12" s="307"/>
      <c r="E12" s="307"/>
      <c r="F12" s="307"/>
      <c r="G12" s="307"/>
      <c r="H12" s="307"/>
      <c r="I12" s="307"/>
      <c r="J12" s="307"/>
      <c r="K12" s="307"/>
      <c r="L12" s="307"/>
      <c r="M12" s="307"/>
      <c r="N12" s="307"/>
      <c r="O12" s="307"/>
      <c r="P12" s="307"/>
      <c r="Q12" s="307"/>
    </row>
    <row r="13" spans="1:17" ht="13.8" x14ac:dyDescent="0.25">
      <c r="A13" s="75" t="s">
        <v>321</v>
      </c>
      <c r="B13" s="307"/>
      <c r="C13" s="307"/>
      <c r="D13" s="307"/>
      <c r="E13" s="307"/>
      <c r="F13" s="307"/>
      <c r="G13" s="307"/>
      <c r="H13" s="307"/>
      <c r="I13" s="307"/>
      <c r="J13" s="307"/>
      <c r="K13" s="307"/>
      <c r="L13" s="307"/>
      <c r="M13" s="307"/>
      <c r="N13" s="307"/>
      <c r="O13" s="307"/>
      <c r="P13" s="307"/>
      <c r="Q13" s="307"/>
    </row>
    <row r="14" spans="1:17" ht="31.95" customHeight="1" x14ac:dyDescent="0.25">
      <c r="A14" s="75" t="s">
        <v>322</v>
      </c>
      <c r="B14" s="307" t="s">
        <v>668</v>
      </c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7"/>
      <c r="P14" s="307"/>
      <c r="Q14" s="307"/>
    </row>
    <row r="15" spans="1:17" ht="13.8" x14ac:dyDescent="0.25">
      <c r="A15" s="75" t="s">
        <v>144</v>
      </c>
      <c r="B15" s="307"/>
      <c r="C15" s="307"/>
      <c r="D15" s="307"/>
      <c r="E15" s="307"/>
      <c r="F15" s="307"/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</row>
    <row r="16" spans="1:17" ht="13.8" x14ac:dyDescent="0.25">
      <c r="A16" s="75" t="s">
        <v>145</v>
      </c>
      <c r="B16" s="307" t="s">
        <v>146</v>
      </c>
      <c r="C16" s="307"/>
      <c r="D16" s="307"/>
      <c r="E16" s="307"/>
      <c r="F16" s="307"/>
      <c r="G16" s="307"/>
      <c r="H16" s="307"/>
      <c r="I16" s="307"/>
      <c r="J16" s="307"/>
      <c r="K16" s="307"/>
      <c r="L16" s="307"/>
      <c r="M16" s="307"/>
      <c r="N16" s="307"/>
      <c r="O16" s="307"/>
      <c r="P16" s="307"/>
      <c r="Q16" s="307"/>
    </row>
    <row r="17" spans="1:17" ht="13.8" x14ac:dyDescent="0.25">
      <c r="A17" s="75" t="s">
        <v>147</v>
      </c>
      <c r="B17" s="307"/>
      <c r="C17" s="307"/>
      <c r="D17" s="307"/>
      <c r="E17" s="307"/>
      <c r="F17" s="307"/>
      <c r="G17" s="307"/>
      <c r="H17" s="307"/>
      <c r="I17" s="307"/>
      <c r="J17" s="307"/>
      <c r="K17" s="307"/>
      <c r="L17" s="307"/>
      <c r="M17" s="307"/>
      <c r="N17" s="307"/>
      <c r="O17" s="307"/>
      <c r="P17" s="307"/>
      <c r="Q17" s="307"/>
    </row>
    <row r="18" spans="1:17" ht="31.5" customHeight="1" x14ac:dyDescent="0.25">
      <c r="A18" s="75" t="s">
        <v>148</v>
      </c>
      <c r="B18" s="307" t="s">
        <v>671</v>
      </c>
      <c r="C18" s="307"/>
      <c r="D18" s="307"/>
      <c r="E18" s="307"/>
      <c r="F18" s="307"/>
      <c r="G18" s="307"/>
      <c r="H18" s="307"/>
      <c r="I18" s="307"/>
      <c r="J18" s="307"/>
      <c r="K18" s="307"/>
      <c r="L18" s="307"/>
      <c r="M18" s="307"/>
      <c r="N18" s="307"/>
      <c r="O18" s="307"/>
      <c r="P18" s="307"/>
      <c r="Q18" s="307"/>
    </row>
    <row r="19" spans="1:17" ht="13.8" x14ac:dyDescent="0.25">
      <c r="A19" s="75" t="s">
        <v>149</v>
      </c>
      <c r="B19" s="307"/>
      <c r="C19" s="307"/>
      <c r="D19" s="307"/>
      <c r="E19" s="307"/>
      <c r="F19" s="307"/>
      <c r="G19" s="307"/>
      <c r="H19" s="307"/>
      <c r="I19" s="307"/>
      <c r="J19" s="307"/>
      <c r="K19" s="307"/>
      <c r="L19" s="307"/>
      <c r="M19" s="307"/>
      <c r="N19" s="307"/>
      <c r="O19" s="307"/>
      <c r="P19" s="307"/>
      <c r="Q19" s="307"/>
    </row>
    <row r="20" spans="1:17" ht="45.6" customHeight="1" x14ac:dyDescent="0.25">
      <c r="A20" s="75" t="s">
        <v>150</v>
      </c>
      <c r="B20" s="307" t="s">
        <v>151</v>
      </c>
      <c r="C20" s="307"/>
      <c r="D20" s="307"/>
      <c r="E20" s="307"/>
      <c r="F20" s="307"/>
      <c r="G20" s="307"/>
      <c r="H20" s="307"/>
      <c r="I20" s="307"/>
      <c r="J20" s="307"/>
      <c r="K20" s="307"/>
      <c r="L20" s="307"/>
      <c r="M20" s="307"/>
      <c r="N20" s="307"/>
      <c r="O20" s="307"/>
      <c r="P20" s="307"/>
      <c r="Q20" s="307"/>
    </row>
    <row r="21" spans="1:17" ht="13.8" x14ac:dyDescent="0.25">
      <c r="A21" s="75" t="s">
        <v>152</v>
      </c>
      <c r="B21" s="307"/>
      <c r="C21" s="307"/>
      <c r="D21" s="307"/>
      <c r="E21" s="307"/>
      <c r="F21" s="307"/>
      <c r="G21" s="307"/>
      <c r="H21" s="307"/>
      <c r="I21" s="307"/>
      <c r="J21" s="307"/>
      <c r="K21" s="307"/>
      <c r="L21" s="307"/>
      <c r="M21" s="307"/>
      <c r="N21" s="307"/>
      <c r="O21" s="307"/>
      <c r="P21" s="307"/>
      <c r="Q21" s="307"/>
    </row>
    <row r="22" spans="1:17" ht="13.8" x14ac:dyDescent="0.25">
      <c r="A22" s="310" t="s">
        <v>153</v>
      </c>
      <c r="B22" s="307" t="s">
        <v>154</v>
      </c>
      <c r="C22" s="307"/>
      <c r="D22" s="307"/>
      <c r="E22" s="307"/>
      <c r="F22" s="307"/>
      <c r="G22" s="307"/>
      <c r="H22" s="307"/>
      <c r="I22" s="307"/>
      <c r="J22" s="307"/>
      <c r="K22" s="307"/>
      <c r="L22" s="307"/>
      <c r="M22" s="307"/>
      <c r="N22" s="307"/>
      <c r="O22" s="307"/>
      <c r="P22" s="307"/>
      <c r="Q22" s="307"/>
    </row>
    <row r="23" spans="1:17" ht="13.8" x14ac:dyDescent="0.25">
      <c r="A23" s="75" t="s">
        <v>155</v>
      </c>
      <c r="B23" s="307"/>
      <c r="C23" s="307"/>
      <c r="D23" s="307"/>
      <c r="E23" s="307"/>
      <c r="F23" s="307"/>
      <c r="G23" s="307"/>
      <c r="H23" s="307"/>
      <c r="I23" s="307"/>
      <c r="J23" s="307"/>
      <c r="K23" s="307"/>
      <c r="L23" s="307"/>
      <c r="M23" s="307"/>
      <c r="N23" s="307"/>
      <c r="O23" s="307"/>
      <c r="P23" s="307"/>
      <c r="Q23" s="307"/>
    </row>
    <row r="24" spans="1:17" ht="13.8" x14ac:dyDescent="0.25">
      <c r="A24" s="75" t="s">
        <v>156</v>
      </c>
      <c r="B24" s="307" t="s">
        <v>157</v>
      </c>
      <c r="C24" s="307"/>
      <c r="D24" s="307"/>
      <c r="E24" s="307"/>
      <c r="F24" s="307"/>
      <c r="G24" s="307"/>
      <c r="H24" s="307"/>
      <c r="I24" s="307"/>
      <c r="J24" s="307"/>
      <c r="K24" s="307"/>
      <c r="L24" s="307"/>
      <c r="M24" s="307"/>
      <c r="N24" s="307"/>
      <c r="O24" s="307"/>
      <c r="P24" s="307"/>
      <c r="Q24" s="307"/>
    </row>
    <row r="25" spans="1:17" ht="13.8" x14ac:dyDescent="0.25">
      <c r="A25" s="75" t="s">
        <v>158</v>
      </c>
      <c r="B25" s="307"/>
      <c r="C25" s="307"/>
      <c r="D25" s="307"/>
      <c r="E25" s="307"/>
      <c r="F25" s="307"/>
      <c r="G25" s="307"/>
      <c r="H25" s="307"/>
      <c r="I25" s="307"/>
      <c r="J25" s="307"/>
      <c r="K25" s="307"/>
      <c r="L25" s="307"/>
      <c r="M25" s="307"/>
      <c r="N25" s="307"/>
      <c r="O25" s="307"/>
      <c r="P25" s="307"/>
      <c r="Q25" s="307"/>
    </row>
    <row r="26" spans="1:17" ht="13.8" x14ac:dyDescent="0.25">
      <c r="A26" s="75"/>
      <c r="B26" s="307" t="s">
        <v>51</v>
      </c>
      <c r="C26" s="307"/>
      <c r="D26" s="307"/>
      <c r="E26" s="307"/>
      <c r="F26" s="307"/>
      <c r="G26" s="307"/>
      <c r="H26" s="307"/>
      <c r="I26" s="307"/>
      <c r="J26" s="307"/>
      <c r="K26" s="307"/>
      <c r="L26" s="307"/>
      <c r="M26" s="307"/>
      <c r="N26" s="307"/>
      <c r="O26" s="307"/>
      <c r="P26" s="307"/>
      <c r="Q26" s="307"/>
    </row>
    <row r="27" spans="1:17" ht="16.2" customHeight="1" x14ac:dyDescent="0.25">
      <c r="A27" s="309" t="s">
        <v>48</v>
      </c>
      <c r="B27" s="307" t="s">
        <v>159</v>
      </c>
      <c r="C27" s="308"/>
      <c r="D27" s="308"/>
      <c r="E27" s="308"/>
      <c r="F27" s="308"/>
      <c r="G27" s="308"/>
      <c r="H27" s="308"/>
      <c r="I27" s="308"/>
      <c r="J27" s="308"/>
      <c r="K27" s="308"/>
      <c r="L27" s="308"/>
      <c r="M27" s="308"/>
      <c r="N27" s="308"/>
      <c r="O27" s="308"/>
      <c r="P27" s="308"/>
      <c r="Q27" s="308"/>
    </row>
    <row r="28" spans="1:17" ht="27.6" x14ac:dyDescent="0.25">
      <c r="A28" s="75" t="s">
        <v>160</v>
      </c>
      <c r="B28" s="307" t="s">
        <v>320</v>
      </c>
      <c r="C28" s="307"/>
      <c r="D28" s="307"/>
      <c r="E28" s="307"/>
      <c r="F28" s="307"/>
      <c r="G28" s="307"/>
      <c r="H28" s="307"/>
      <c r="I28" s="307"/>
      <c r="J28" s="307"/>
      <c r="K28" s="307"/>
      <c r="L28" s="307"/>
      <c r="M28" s="307"/>
      <c r="N28" s="307"/>
      <c r="O28" s="307"/>
      <c r="P28" s="307"/>
      <c r="Q28" s="307"/>
    </row>
    <row r="29" spans="1:17" ht="13.8" x14ac:dyDescent="0.25">
      <c r="A29" s="75" t="s">
        <v>161</v>
      </c>
      <c r="B29" s="307"/>
      <c r="C29" s="307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307"/>
      <c r="O29" s="307"/>
      <c r="P29" s="307"/>
      <c r="Q29" s="307"/>
    </row>
    <row r="30" spans="1:17" ht="30.6" customHeight="1" x14ac:dyDescent="0.25">
      <c r="A30" s="75" t="s">
        <v>162</v>
      </c>
      <c r="B30" s="307" t="s">
        <v>668</v>
      </c>
      <c r="C30" s="307"/>
      <c r="D30" s="307"/>
      <c r="E30" s="307"/>
      <c r="F30" s="307"/>
      <c r="G30" s="307"/>
      <c r="H30" s="307"/>
      <c r="I30" s="307"/>
      <c r="J30" s="307"/>
      <c r="K30" s="307"/>
      <c r="L30" s="307"/>
      <c r="M30" s="307"/>
      <c r="N30" s="307"/>
      <c r="O30" s="307"/>
      <c r="P30" s="307"/>
      <c r="Q30" s="307"/>
    </row>
    <row r="31" spans="1:17" ht="13.8" x14ac:dyDescent="0.25">
      <c r="A31" s="75" t="s">
        <v>163</v>
      </c>
      <c r="B31" s="307"/>
      <c r="C31" s="307"/>
      <c r="D31" s="307"/>
      <c r="E31" s="307"/>
      <c r="F31" s="307"/>
      <c r="G31" s="307"/>
      <c r="H31" s="307"/>
      <c r="I31" s="307"/>
      <c r="J31" s="307"/>
      <c r="K31" s="307"/>
      <c r="L31" s="307"/>
      <c r="M31" s="307"/>
      <c r="N31" s="307"/>
      <c r="O31" s="307"/>
      <c r="P31" s="307"/>
      <c r="Q31" s="307"/>
    </row>
    <row r="32" spans="1:17" ht="13.8" x14ac:dyDescent="0.25">
      <c r="A32" s="75" t="s">
        <v>164</v>
      </c>
      <c r="B32" s="307" t="s">
        <v>146</v>
      </c>
      <c r="C32" s="307"/>
      <c r="D32" s="307"/>
      <c r="E32" s="307"/>
      <c r="F32" s="307"/>
      <c r="G32" s="307"/>
      <c r="H32" s="307"/>
      <c r="I32" s="307"/>
      <c r="J32" s="307"/>
      <c r="K32" s="307"/>
      <c r="L32" s="307"/>
      <c r="M32" s="307"/>
      <c r="N32" s="307"/>
      <c r="O32" s="307"/>
      <c r="P32" s="307"/>
      <c r="Q32" s="307"/>
    </row>
    <row r="33" spans="1:17" ht="13.8" x14ac:dyDescent="0.25">
      <c r="A33" s="75" t="s">
        <v>165</v>
      </c>
      <c r="B33" s="307"/>
      <c r="C33" s="307"/>
      <c r="D33" s="307"/>
      <c r="E33" s="307"/>
      <c r="F33" s="307"/>
      <c r="G33" s="307"/>
      <c r="H33" s="307"/>
      <c r="I33" s="307"/>
      <c r="J33" s="307"/>
      <c r="K33" s="307"/>
      <c r="L33" s="307"/>
      <c r="M33" s="307"/>
      <c r="N33" s="307"/>
      <c r="O33" s="307"/>
      <c r="P33" s="307"/>
      <c r="Q33" s="307"/>
    </row>
    <row r="34" spans="1:17" ht="13.8" x14ac:dyDescent="0.25">
      <c r="A34" s="75" t="s">
        <v>166</v>
      </c>
      <c r="B34" s="307" t="s">
        <v>167</v>
      </c>
      <c r="C34" s="307"/>
      <c r="D34" s="307"/>
      <c r="E34" s="307"/>
      <c r="F34" s="307"/>
      <c r="G34" s="307"/>
      <c r="H34" s="307"/>
      <c r="I34" s="307"/>
      <c r="J34" s="307"/>
      <c r="K34" s="307"/>
      <c r="L34" s="307"/>
      <c r="M34" s="307"/>
      <c r="N34" s="307"/>
      <c r="O34" s="307"/>
      <c r="P34" s="307"/>
      <c r="Q34" s="307"/>
    </row>
    <row r="35" spans="1:17" ht="13.8" x14ac:dyDescent="0.25">
      <c r="A35" s="75" t="s">
        <v>168</v>
      </c>
      <c r="B35" s="307"/>
      <c r="C35" s="307"/>
      <c r="D35" s="307"/>
      <c r="E35" s="307"/>
      <c r="F35" s="307"/>
      <c r="G35" s="307"/>
      <c r="H35" s="307"/>
      <c r="I35" s="307"/>
      <c r="J35" s="307"/>
      <c r="K35" s="307"/>
      <c r="L35" s="307"/>
      <c r="M35" s="307"/>
      <c r="N35" s="307"/>
      <c r="O35" s="307"/>
      <c r="P35" s="307"/>
      <c r="Q35" s="307"/>
    </row>
    <row r="36" spans="1:17" ht="13.8" x14ac:dyDescent="0.25">
      <c r="A36" s="75"/>
      <c r="B36" s="307" t="s">
        <v>373</v>
      </c>
      <c r="C36" s="307"/>
      <c r="D36" s="307"/>
      <c r="E36" s="307"/>
      <c r="F36" s="307"/>
      <c r="G36" s="307"/>
      <c r="H36" s="307"/>
      <c r="I36" s="307"/>
      <c r="J36" s="307"/>
      <c r="K36" s="307"/>
      <c r="L36" s="307"/>
      <c r="M36" s="307"/>
      <c r="N36" s="307"/>
      <c r="O36" s="307"/>
      <c r="P36" s="307"/>
      <c r="Q36" s="307"/>
    </row>
    <row r="37" spans="1:17" ht="16.95" customHeight="1" x14ac:dyDescent="0.25">
      <c r="A37" s="75"/>
      <c r="B37" s="307" t="s">
        <v>169</v>
      </c>
      <c r="C37" s="307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307"/>
      <c r="Q37" s="307"/>
    </row>
    <row r="38" spans="1:17" ht="27.6" x14ac:dyDescent="0.25">
      <c r="A38" s="306" t="s">
        <v>120</v>
      </c>
      <c r="B38" s="307" t="s">
        <v>585</v>
      </c>
      <c r="C38" s="308"/>
      <c r="D38" s="308"/>
      <c r="E38" s="308"/>
      <c r="F38" s="308"/>
      <c r="G38" s="308"/>
      <c r="H38" s="308"/>
      <c r="I38" s="308"/>
      <c r="J38" s="308"/>
      <c r="K38" s="308"/>
      <c r="L38" s="308"/>
      <c r="M38" s="308"/>
      <c r="N38" s="308"/>
      <c r="O38" s="308"/>
      <c r="P38" s="308"/>
      <c r="Q38" s="308"/>
    </row>
    <row r="39" spans="1:17" ht="13.8" x14ac:dyDescent="0.25">
      <c r="A39" s="306"/>
      <c r="B39" s="307" t="s">
        <v>376</v>
      </c>
      <c r="C39" s="307"/>
      <c r="D39" s="307"/>
      <c r="E39" s="307"/>
      <c r="F39" s="307"/>
      <c r="G39" s="307"/>
      <c r="H39" s="307"/>
      <c r="I39" s="307"/>
      <c r="J39" s="307"/>
      <c r="K39" s="307"/>
      <c r="L39" s="307"/>
      <c r="M39" s="307"/>
      <c r="N39" s="307"/>
      <c r="O39" s="307"/>
      <c r="P39" s="307"/>
      <c r="Q39" s="307"/>
    </row>
    <row r="40" spans="1:17" ht="13.8" x14ac:dyDescent="0.25">
      <c r="A40" s="309" t="s">
        <v>50</v>
      </c>
      <c r="B40" s="307" t="s">
        <v>159</v>
      </c>
      <c r="C40" s="308"/>
      <c r="D40" s="308"/>
      <c r="E40" s="308"/>
      <c r="F40" s="308"/>
      <c r="G40" s="308"/>
      <c r="H40" s="308"/>
      <c r="I40" s="308"/>
      <c r="J40" s="308"/>
      <c r="K40" s="308"/>
      <c r="L40" s="308"/>
      <c r="M40" s="308"/>
      <c r="N40" s="308"/>
      <c r="O40" s="308"/>
      <c r="P40" s="308"/>
      <c r="Q40" s="308"/>
    </row>
    <row r="41" spans="1:17" ht="13.8" x14ac:dyDescent="0.25">
      <c r="A41" s="75" t="s">
        <v>40</v>
      </c>
      <c r="B41" s="307" t="s">
        <v>341</v>
      </c>
      <c r="C41" s="307"/>
      <c r="D41" s="307"/>
      <c r="E41" s="307"/>
      <c r="F41" s="307"/>
      <c r="G41" s="307"/>
      <c r="H41" s="307"/>
      <c r="I41" s="307"/>
      <c r="J41" s="307"/>
      <c r="K41" s="307"/>
      <c r="L41" s="307"/>
      <c r="M41" s="307"/>
      <c r="N41" s="307"/>
      <c r="O41" s="307"/>
      <c r="P41" s="307"/>
      <c r="Q41" s="307"/>
    </row>
    <row r="42" spans="1:17" ht="13.8" x14ac:dyDescent="0.25">
      <c r="A42" s="75" t="s">
        <v>170</v>
      </c>
      <c r="B42" s="307"/>
      <c r="C42" s="307"/>
      <c r="D42" s="307"/>
      <c r="E42" s="307"/>
      <c r="F42" s="307"/>
      <c r="G42" s="307"/>
      <c r="H42" s="307"/>
      <c r="I42" s="307"/>
      <c r="J42" s="307"/>
      <c r="K42" s="307"/>
      <c r="L42" s="307"/>
      <c r="M42" s="307"/>
      <c r="N42" s="307"/>
      <c r="O42" s="307"/>
      <c r="P42" s="307"/>
      <c r="Q42" s="307"/>
    </row>
    <row r="43" spans="1:17" ht="13.8" x14ac:dyDescent="0.25">
      <c r="A43" s="310" t="s">
        <v>171</v>
      </c>
      <c r="B43" s="307" t="s">
        <v>669</v>
      </c>
      <c r="C43" s="307"/>
      <c r="D43" s="307"/>
      <c r="E43" s="307"/>
      <c r="F43" s="307"/>
      <c r="G43" s="307"/>
      <c r="H43" s="307"/>
      <c r="I43" s="307"/>
      <c r="J43" s="307"/>
      <c r="K43" s="307"/>
      <c r="L43" s="307"/>
      <c r="M43" s="307"/>
      <c r="N43" s="307"/>
      <c r="O43" s="307"/>
      <c r="P43" s="307"/>
      <c r="Q43" s="307"/>
    </row>
    <row r="44" spans="1:17" ht="13.8" x14ac:dyDescent="0.25">
      <c r="A44" s="75" t="s">
        <v>172</v>
      </c>
      <c r="B44" s="307"/>
      <c r="C44" s="307"/>
      <c r="D44" s="307"/>
      <c r="E44" s="307"/>
      <c r="F44" s="307"/>
      <c r="G44" s="307"/>
      <c r="H44" s="307"/>
      <c r="I44" s="307"/>
      <c r="J44" s="307"/>
      <c r="K44" s="307"/>
      <c r="L44" s="307"/>
      <c r="M44" s="307"/>
      <c r="N44" s="307"/>
      <c r="O44" s="307"/>
      <c r="P44" s="307"/>
      <c r="Q44" s="307"/>
    </row>
    <row r="45" spans="1:17" ht="16.95" customHeight="1" x14ac:dyDescent="0.25">
      <c r="A45" s="75" t="s">
        <v>173</v>
      </c>
      <c r="B45" s="307" t="s">
        <v>174</v>
      </c>
      <c r="C45" s="307"/>
      <c r="D45" s="307"/>
      <c r="E45" s="307"/>
      <c r="F45" s="307"/>
      <c r="G45" s="307"/>
      <c r="H45" s="307"/>
      <c r="I45" s="307"/>
      <c r="J45" s="307"/>
      <c r="K45" s="307"/>
      <c r="L45" s="307"/>
      <c r="M45" s="307"/>
      <c r="N45" s="307"/>
      <c r="O45" s="307"/>
      <c r="P45" s="307"/>
      <c r="Q45" s="307"/>
    </row>
    <row r="46" spans="1:17" ht="13.8" x14ac:dyDescent="0.25">
      <c r="A46" s="75" t="s">
        <v>175</v>
      </c>
      <c r="B46" s="307"/>
      <c r="C46" s="307"/>
      <c r="D46" s="307"/>
      <c r="E46" s="307"/>
      <c r="F46" s="30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</row>
    <row r="47" spans="1:17" ht="55.2" x14ac:dyDescent="0.25">
      <c r="A47" s="75" t="s">
        <v>176</v>
      </c>
      <c r="B47" s="307" t="s">
        <v>151</v>
      </c>
      <c r="C47" s="307"/>
      <c r="D47" s="307"/>
      <c r="E47" s="307"/>
      <c r="F47" s="307"/>
      <c r="G47" s="307"/>
      <c r="H47" s="307"/>
      <c r="I47" s="307"/>
      <c r="J47" s="307"/>
      <c r="K47" s="307"/>
      <c r="L47" s="307"/>
      <c r="M47" s="307"/>
      <c r="N47" s="307"/>
      <c r="O47" s="307"/>
      <c r="P47" s="307"/>
      <c r="Q47" s="307"/>
    </row>
    <row r="48" spans="1:17" ht="13.8" x14ac:dyDescent="0.25">
      <c r="A48" s="75" t="s">
        <v>177</v>
      </c>
      <c r="B48" s="307"/>
      <c r="C48" s="307"/>
      <c r="D48" s="307"/>
      <c r="E48" s="307"/>
      <c r="F48" s="307"/>
      <c r="G48" s="307"/>
      <c r="H48" s="307"/>
      <c r="I48" s="307"/>
      <c r="J48" s="307"/>
      <c r="K48" s="307"/>
      <c r="L48" s="307"/>
      <c r="M48" s="307"/>
      <c r="N48" s="307"/>
      <c r="O48" s="307"/>
      <c r="P48" s="307"/>
      <c r="Q48" s="307"/>
    </row>
    <row r="49" spans="1:17" ht="13.8" x14ac:dyDescent="0.25">
      <c r="A49" s="310" t="s">
        <v>194</v>
      </c>
      <c r="B49" s="307" t="s">
        <v>195</v>
      </c>
      <c r="C49" s="307"/>
      <c r="D49" s="307"/>
      <c r="E49" s="307"/>
      <c r="F49" s="307"/>
      <c r="G49" s="307"/>
      <c r="H49" s="307"/>
      <c r="I49" s="307"/>
      <c r="J49" s="307"/>
      <c r="K49" s="307"/>
      <c r="L49" s="307"/>
      <c r="M49" s="307"/>
      <c r="N49" s="307"/>
      <c r="O49" s="307"/>
      <c r="P49" s="307"/>
      <c r="Q49" s="307"/>
    </row>
    <row r="50" spans="1:17" ht="13.8" x14ac:dyDescent="0.25">
      <c r="A50" s="75" t="s">
        <v>196</v>
      </c>
      <c r="B50" s="307"/>
      <c r="C50" s="307"/>
      <c r="D50" s="307"/>
      <c r="E50" s="307"/>
      <c r="F50" s="307"/>
      <c r="G50" s="307"/>
      <c r="H50" s="307"/>
      <c r="I50" s="307"/>
      <c r="J50" s="307"/>
      <c r="K50" s="307"/>
      <c r="L50" s="307"/>
      <c r="M50" s="307"/>
      <c r="N50" s="307"/>
      <c r="O50" s="307"/>
      <c r="P50" s="307"/>
      <c r="Q50" s="307"/>
    </row>
    <row r="51" spans="1:17" ht="27.6" x14ac:dyDescent="0.25">
      <c r="A51" s="75"/>
      <c r="B51" s="307" t="s">
        <v>670</v>
      </c>
      <c r="C51" s="307"/>
      <c r="D51" s="307"/>
      <c r="E51" s="307"/>
      <c r="F51" s="307"/>
      <c r="G51" s="307"/>
      <c r="H51" s="307"/>
      <c r="I51" s="307"/>
      <c r="J51" s="307"/>
      <c r="K51" s="307"/>
      <c r="L51" s="307"/>
      <c r="M51" s="307"/>
      <c r="N51" s="307"/>
      <c r="O51" s="307"/>
      <c r="P51" s="307"/>
      <c r="Q51" s="307"/>
    </row>
    <row r="52" spans="1:17" ht="13.8" x14ac:dyDescent="0.25">
      <c r="A52" s="306"/>
      <c r="B52" s="311" t="s">
        <v>374</v>
      </c>
      <c r="C52" s="311"/>
      <c r="D52" s="311"/>
      <c r="E52" s="307"/>
      <c r="F52" s="307"/>
      <c r="G52" s="307"/>
      <c r="H52" s="307"/>
      <c r="I52" s="307"/>
      <c r="J52" s="307"/>
      <c r="K52" s="307"/>
      <c r="L52" s="307"/>
      <c r="M52" s="307"/>
      <c r="N52" s="307"/>
      <c r="O52" s="307"/>
      <c r="P52" s="307"/>
      <c r="Q52" s="307"/>
    </row>
    <row r="53" spans="1:17" x14ac:dyDescent="0.25">
      <c r="H53" s="212"/>
      <c r="I53" s="212"/>
      <c r="J53" s="212"/>
      <c r="K53" s="212"/>
      <c r="L53" s="212"/>
      <c r="M53" s="212"/>
      <c r="N53" s="212"/>
      <c r="O53" s="212"/>
      <c r="P53" s="212"/>
      <c r="Q53" s="212"/>
    </row>
    <row r="54" spans="1:17" ht="27.6" customHeight="1" x14ac:dyDescent="0.25">
      <c r="A54" s="304"/>
      <c r="B54" s="212"/>
      <c r="C54" s="212"/>
      <c r="D54" s="212"/>
      <c r="E54" s="212"/>
      <c r="F54" s="212"/>
      <c r="G54" s="212"/>
      <c r="H54" s="212"/>
      <c r="I54" s="212"/>
      <c r="J54" s="212"/>
      <c r="K54" s="212"/>
      <c r="L54" s="212"/>
      <c r="M54" s="212"/>
      <c r="N54" s="212"/>
      <c r="O54" s="212"/>
      <c r="P54" s="212"/>
      <c r="Q54" s="212"/>
    </row>
    <row r="55" spans="1:17" ht="15.6" x14ac:dyDescent="0.3">
      <c r="A55" s="1044" t="s">
        <v>89</v>
      </c>
      <c r="B55" s="1044"/>
      <c r="C55" s="1044"/>
      <c r="D55" s="1044"/>
      <c r="E55" s="1044"/>
      <c r="F55" s="1044"/>
      <c r="G55" s="1044"/>
      <c r="H55" s="226"/>
      <c r="I55" s="226"/>
      <c r="J55" s="226"/>
      <c r="K55" s="226"/>
      <c r="L55" s="226"/>
      <c r="M55" s="226"/>
      <c r="N55" s="226"/>
      <c r="O55" s="226"/>
      <c r="P55" s="226"/>
      <c r="Q55" s="226"/>
    </row>
    <row r="56" spans="1:17" x14ac:dyDescent="0.25">
      <c r="A56" s="304"/>
      <c r="B56" s="212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2"/>
      <c r="O56" s="212"/>
      <c r="P56" s="212"/>
      <c r="Q56" s="212"/>
    </row>
  </sheetData>
  <mergeCells count="13">
    <mergeCell ref="O5:Q5"/>
    <mergeCell ref="A55:G55"/>
    <mergeCell ref="P1:Q1"/>
    <mergeCell ref="A2:Q3"/>
    <mergeCell ref="A5:A6"/>
    <mergeCell ref="B5:B6"/>
    <mergeCell ref="C5:D5"/>
    <mergeCell ref="E5:G5"/>
    <mergeCell ref="H5:I5"/>
    <mergeCell ref="J5:J6"/>
    <mergeCell ref="K5:K6"/>
    <mergeCell ref="L5:N5"/>
    <mergeCell ref="P4:Q4"/>
  </mergeCells>
  <phoneticPr fontId="0" type="noConversion"/>
  <pageMargins left="0.59055118110236227" right="7.874015748031496E-2" top="0.43307086614173229" bottom="0.43307086614173229" header="0.27559055118110237" footer="0.15748031496062992"/>
  <pageSetup paperSize="9" scale="46" firstPageNumber="2" orientation="landscape" r:id="rId1"/>
  <headerFooter alignWithMargins="0">
    <oddFooter>&amp;L&amp;"Times New Roman,обычный"&amp;8 1023-15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WVP32"/>
  <sheetViews>
    <sheetView zoomScale="60" zoomScaleNormal="60" workbookViewId="0">
      <selection activeCell="L19" sqref="L19"/>
    </sheetView>
  </sheetViews>
  <sheetFormatPr defaultRowHeight="13.2" x14ac:dyDescent="0.25"/>
  <cols>
    <col min="1" max="1" width="6.109375" style="279" customWidth="1"/>
    <col min="2" max="2" width="87.6640625" style="279" customWidth="1"/>
    <col min="3" max="3" width="20.109375" style="279" customWidth="1"/>
    <col min="4" max="4" width="18" style="279" customWidth="1"/>
    <col min="5" max="6" width="14.44140625" style="279" customWidth="1"/>
    <col min="7" max="7" width="14.88671875" style="279" customWidth="1"/>
    <col min="8" max="8" width="19.44140625" style="279" customWidth="1"/>
    <col min="9" max="256" width="9.109375" style="279"/>
    <col min="257" max="257" width="6.109375" style="279" customWidth="1"/>
    <col min="258" max="258" width="87.6640625" style="279" customWidth="1"/>
    <col min="259" max="259" width="20.109375" style="279" customWidth="1"/>
    <col min="260" max="260" width="18" style="279" customWidth="1"/>
    <col min="261" max="262" width="14.44140625" style="279" customWidth="1"/>
    <col min="263" max="263" width="14.88671875" style="279" customWidth="1"/>
    <col min="264" max="264" width="19.44140625" style="279" customWidth="1"/>
    <col min="265" max="512" width="9.109375" style="279"/>
    <col min="513" max="513" width="6.109375" style="279" customWidth="1"/>
    <col min="514" max="514" width="87.6640625" style="279" customWidth="1"/>
    <col min="515" max="515" width="20.109375" style="279" customWidth="1"/>
    <col min="516" max="516" width="18" style="279" customWidth="1"/>
    <col min="517" max="518" width="14.44140625" style="279" customWidth="1"/>
    <col min="519" max="519" width="14.88671875" style="279" customWidth="1"/>
    <col min="520" max="520" width="19.44140625" style="279" customWidth="1"/>
    <col min="521" max="768" width="9.109375" style="279"/>
    <col min="769" max="769" width="6.109375" style="279" customWidth="1"/>
    <col min="770" max="770" width="87.6640625" style="279" customWidth="1"/>
    <col min="771" max="771" width="20.109375" style="279" customWidth="1"/>
    <col min="772" max="772" width="18" style="279" customWidth="1"/>
    <col min="773" max="774" width="14.44140625" style="279" customWidth="1"/>
    <col min="775" max="775" width="14.88671875" style="279" customWidth="1"/>
    <col min="776" max="776" width="19.44140625" style="279" customWidth="1"/>
    <col min="777" max="1024" width="9.109375" style="279"/>
    <col min="1025" max="1025" width="6.109375" style="279" customWidth="1"/>
    <col min="1026" max="1026" width="87.6640625" style="279" customWidth="1"/>
    <col min="1027" max="1027" width="20.109375" style="279" customWidth="1"/>
    <col min="1028" max="1028" width="18" style="279" customWidth="1"/>
    <col min="1029" max="1030" width="14.44140625" style="279" customWidth="1"/>
    <col min="1031" max="1031" width="14.88671875" style="279" customWidth="1"/>
    <col min="1032" max="1032" width="19.44140625" style="279" customWidth="1"/>
    <col min="1033" max="1280" width="9.109375" style="279"/>
    <col min="1281" max="1281" width="6.109375" style="279" customWidth="1"/>
    <col min="1282" max="1282" width="87.6640625" style="279" customWidth="1"/>
    <col min="1283" max="1283" width="20.109375" style="279" customWidth="1"/>
    <col min="1284" max="1284" width="18" style="279" customWidth="1"/>
    <col min="1285" max="1286" width="14.44140625" style="279" customWidth="1"/>
    <col min="1287" max="1287" width="14.88671875" style="279" customWidth="1"/>
    <col min="1288" max="1288" width="19.44140625" style="279" customWidth="1"/>
    <col min="1289" max="1536" width="9.109375" style="279"/>
    <col min="1537" max="1537" width="6.109375" style="279" customWidth="1"/>
    <col min="1538" max="1538" width="87.6640625" style="279" customWidth="1"/>
    <col min="1539" max="1539" width="20.109375" style="279" customWidth="1"/>
    <col min="1540" max="1540" width="18" style="279" customWidth="1"/>
    <col min="1541" max="1542" width="14.44140625" style="279" customWidth="1"/>
    <col min="1543" max="1543" width="14.88671875" style="279" customWidth="1"/>
    <col min="1544" max="1544" width="19.44140625" style="279" customWidth="1"/>
    <col min="1545" max="1792" width="9.109375" style="279"/>
    <col min="1793" max="1793" width="6.109375" style="279" customWidth="1"/>
    <col min="1794" max="1794" width="87.6640625" style="279" customWidth="1"/>
    <col min="1795" max="1795" width="20.109375" style="279" customWidth="1"/>
    <col min="1796" max="1796" width="18" style="279" customWidth="1"/>
    <col min="1797" max="1798" width="14.44140625" style="279" customWidth="1"/>
    <col min="1799" max="1799" width="14.88671875" style="279" customWidth="1"/>
    <col min="1800" max="1800" width="19.44140625" style="279" customWidth="1"/>
    <col min="1801" max="2048" width="9.109375" style="279"/>
    <col min="2049" max="2049" width="6.109375" style="279" customWidth="1"/>
    <col min="2050" max="2050" width="87.6640625" style="279" customWidth="1"/>
    <col min="2051" max="2051" width="20.109375" style="279" customWidth="1"/>
    <col min="2052" max="2052" width="18" style="279" customWidth="1"/>
    <col min="2053" max="2054" width="14.44140625" style="279" customWidth="1"/>
    <col min="2055" max="2055" width="14.88671875" style="279" customWidth="1"/>
    <col min="2056" max="2056" width="19.44140625" style="279" customWidth="1"/>
    <col min="2057" max="2304" width="9.109375" style="279"/>
    <col min="2305" max="2305" width="6.109375" style="279" customWidth="1"/>
    <col min="2306" max="2306" width="87.6640625" style="279" customWidth="1"/>
    <col min="2307" max="2307" width="20.109375" style="279" customWidth="1"/>
    <col min="2308" max="2308" width="18" style="279" customWidth="1"/>
    <col min="2309" max="2310" width="14.44140625" style="279" customWidth="1"/>
    <col min="2311" max="2311" width="14.88671875" style="279" customWidth="1"/>
    <col min="2312" max="2312" width="19.44140625" style="279" customWidth="1"/>
    <col min="2313" max="2560" width="9.109375" style="279"/>
    <col min="2561" max="2561" width="6.109375" style="279" customWidth="1"/>
    <col min="2562" max="2562" width="87.6640625" style="279" customWidth="1"/>
    <col min="2563" max="2563" width="20.109375" style="279" customWidth="1"/>
    <col min="2564" max="2564" width="18" style="279" customWidth="1"/>
    <col min="2565" max="2566" width="14.44140625" style="279" customWidth="1"/>
    <col min="2567" max="2567" width="14.88671875" style="279" customWidth="1"/>
    <col min="2568" max="2568" width="19.44140625" style="279" customWidth="1"/>
    <col min="2569" max="2816" width="9.109375" style="279"/>
    <col min="2817" max="2817" width="6.109375" style="279" customWidth="1"/>
    <col min="2818" max="2818" width="87.6640625" style="279" customWidth="1"/>
    <col min="2819" max="2819" width="20.109375" style="279" customWidth="1"/>
    <col min="2820" max="2820" width="18" style="279" customWidth="1"/>
    <col min="2821" max="2822" width="14.44140625" style="279" customWidth="1"/>
    <col min="2823" max="2823" width="14.88671875" style="279" customWidth="1"/>
    <col min="2824" max="2824" width="19.44140625" style="279" customWidth="1"/>
    <col min="2825" max="3072" width="9.109375" style="279"/>
    <col min="3073" max="3073" width="6.109375" style="279" customWidth="1"/>
    <col min="3074" max="3074" width="87.6640625" style="279" customWidth="1"/>
    <col min="3075" max="3075" width="20.109375" style="279" customWidth="1"/>
    <col min="3076" max="3076" width="18" style="279" customWidth="1"/>
    <col min="3077" max="3078" width="14.44140625" style="279" customWidth="1"/>
    <col min="3079" max="3079" width="14.88671875" style="279" customWidth="1"/>
    <col min="3080" max="3080" width="19.44140625" style="279" customWidth="1"/>
    <col min="3081" max="3328" width="9.109375" style="279"/>
    <col min="3329" max="3329" width="6.109375" style="279" customWidth="1"/>
    <col min="3330" max="3330" width="87.6640625" style="279" customWidth="1"/>
    <col min="3331" max="3331" width="20.109375" style="279" customWidth="1"/>
    <col min="3332" max="3332" width="18" style="279" customWidth="1"/>
    <col min="3333" max="3334" width="14.44140625" style="279" customWidth="1"/>
    <col min="3335" max="3335" width="14.88671875" style="279" customWidth="1"/>
    <col min="3336" max="3336" width="19.44140625" style="279" customWidth="1"/>
    <col min="3337" max="3584" width="9.109375" style="279"/>
    <col min="3585" max="3585" width="6.109375" style="279" customWidth="1"/>
    <col min="3586" max="3586" width="87.6640625" style="279" customWidth="1"/>
    <col min="3587" max="3587" width="20.109375" style="279" customWidth="1"/>
    <col min="3588" max="3588" width="18" style="279" customWidth="1"/>
    <col min="3589" max="3590" width="14.44140625" style="279" customWidth="1"/>
    <col min="3591" max="3591" width="14.88671875" style="279" customWidth="1"/>
    <col min="3592" max="3592" width="19.44140625" style="279" customWidth="1"/>
    <col min="3593" max="3840" width="9.109375" style="279"/>
    <col min="3841" max="3841" width="6.109375" style="279" customWidth="1"/>
    <col min="3842" max="3842" width="87.6640625" style="279" customWidth="1"/>
    <col min="3843" max="3843" width="20.109375" style="279" customWidth="1"/>
    <col min="3844" max="3844" width="18" style="279" customWidth="1"/>
    <col min="3845" max="3846" width="14.44140625" style="279" customWidth="1"/>
    <col min="3847" max="3847" width="14.88671875" style="279" customWidth="1"/>
    <col min="3848" max="3848" width="19.44140625" style="279" customWidth="1"/>
    <col min="3849" max="4096" width="9.109375" style="279"/>
    <col min="4097" max="4097" width="6.109375" style="279" customWidth="1"/>
    <col min="4098" max="4098" width="87.6640625" style="279" customWidth="1"/>
    <col min="4099" max="4099" width="20.109375" style="279" customWidth="1"/>
    <col min="4100" max="4100" width="18" style="279" customWidth="1"/>
    <col min="4101" max="4102" width="14.44140625" style="279" customWidth="1"/>
    <col min="4103" max="4103" width="14.88671875" style="279" customWidth="1"/>
    <col min="4104" max="4104" width="19.44140625" style="279" customWidth="1"/>
    <col min="4105" max="4352" width="9.109375" style="279"/>
    <col min="4353" max="4353" width="6.109375" style="279" customWidth="1"/>
    <col min="4354" max="4354" width="87.6640625" style="279" customWidth="1"/>
    <col min="4355" max="4355" width="20.109375" style="279" customWidth="1"/>
    <col min="4356" max="4356" width="18" style="279" customWidth="1"/>
    <col min="4357" max="4358" width="14.44140625" style="279" customWidth="1"/>
    <col min="4359" max="4359" width="14.88671875" style="279" customWidth="1"/>
    <col min="4360" max="4360" width="19.44140625" style="279" customWidth="1"/>
    <col min="4361" max="4608" width="9.109375" style="279"/>
    <col min="4609" max="4609" width="6.109375" style="279" customWidth="1"/>
    <col min="4610" max="4610" width="87.6640625" style="279" customWidth="1"/>
    <col min="4611" max="4611" width="20.109375" style="279" customWidth="1"/>
    <col min="4612" max="4612" width="18" style="279" customWidth="1"/>
    <col min="4613" max="4614" width="14.44140625" style="279" customWidth="1"/>
    <col min="4615" max="4615" width="14.88671875" style="279" customWidth="1"/>
    <col min="4616" max="4616" width="19.44140625" style="279" customWidth="1"/>
    <col min="4617" max="4864" width="9.109375" style="279"/>
    <col min="4865" max="4865" width="6.109375" style="279" customWidth="1"/>
    <col min="4866" max="4866" width="87.6640625" style="279" customWidth="1"/>
    <col min="4867" max="4867" width="20.109375" style="279" customWidth="1"/>
    <col min="4868" max="4868" width="18" style="279" customWidth="1"/>
    <col min="4869" max="4870" width="14.44140625" style="279" customWidth="1"/>
    <col min="4871" max="4871" width="14.88671875" style="279" customWidth="1"/>
    <col min="4872" max="4872" width="19.44140625" style="279" customWidth="1"/>
    <col min="4873" max="5120" width="9.109375" style="279"/>
    <col min="5121" max="5121" width="6.109375" style="279" customWidth="1"/>
    <col min="5122" max="5122" width="87.6640625" style="279" customWidth="1"/>
    <col min="5123" max="5123" width="20.109375" style="279" customWidth="1"/>
    <col min="5124" max="5124" width="18" style="279" customWidth="1"/>
    <col min="5125" max="5126" width="14.44140625" style="279" customWidth="1"/>
    <col min="5127" max="5127" width="14.88671875" style="279" customWidth="1"/>
    <col min="5128" max="5128" width="19.44140625" style="279" customWidth="1"/>
    <col min="5129" max="5376" width="9.109375" style="279"/>
    <col min="5377" max="5377" width="6.109375" style="279" customWidth="1"/>
    <col min="5378" max="5378" width="87.6640625" style="279" customWidth="1"/>
    <col min="5379" max="5379" width="20.109375" style="279" customWidth="1"/>
    <col min="5380" max="5380" width="18" style="279" customWidth="1"/>
    <col min="5381" max="5382" width="14.44140625" style="279" customWidth="1"/>
    <col min="5383" max="5383" width="14.88671875" style="279" customWidth="1"/>
    <col min="5384" max="5384" width="19.44140625" style="279" customWidth="1"/>
    <col min="5385" max="5632" width="9.109375" style="279"/>
    <col min="5633" max="5633" width="6.109375" style="279" customWidth="1"/>
    <col min="5634" max="5634" width="87.6640625" style="279" customWidth="1"/>
    <col min="5635" max="5635" width="20.109375" style="279" customWidth="1"/>
    <col min="5636" max="5636" width="18" style="279" customWidth="1"/>
    <col min="5637" max="5638" width="14.44140625" style="279" customWidth="1"/>
    <col min="5639" max="5639" width="14.88671875" style="279" customWidth="1"/>
    <col min="5640" max="5640" width="19.44140625" style="279" customWidth="1"/>
    <col min="5641" max="5888" width="9.109375" style="279"/>
    <col min="5889" max="5889" width="6.109375" style="279" customWidth="1"/>
    <col min="5890" max="5890" width="87.6640625" style="279" customWidth="1"/>
    <col min="5891" max="5891" width="20.109375" style="279" customWidth="1"/>
    <col min="5892" max="5892" width="18" style="279" customWidth="1"/>
    <col min="5893" max="5894" width="14.44140625" style="279" customWidth="1"/>
    <col min="5895" max="5895" width="14.88671875" style="279" customWidth="1"/>
    <col min="5896" max="5896" width="19.44140625" style="279" customWidth="1"/>
    <col min="5897" max="6144" width="9.109375" style="279"/>
    <col min="6145" max="6145" width="6.109375" style="279" customWidth="1"/>
    <col min="6146" max="6146" width="87.6640625" style="279" customWidth="1"/>
    <col min="6147" max="6147" width="20.109375" style="279" customWidth="1"/>
    <col min="6148" max="6148" width="18" style="279" customWidth="1"/>
    <col min="6149" max="6150" width="14.44140625" style="279" customWidth="1"/>
    <col min="6151" max="6151" width="14.88671875" style="279" customWidth="1"/>
    <col min="6152" max="6152" width="19.44140625" style="279" customWidth="1"/>
    <col min="6153" max="6400" width="9.109375" style="279"/>
    <col min="6401" max="6401" width="6.109375" style="279" customWidth="1"/>
    <col min="6402" max="6402" width="87.6640625" style="279" customWidth="1"/>
    <col min="6403" max="6403" width="20.109375" style="279" customWidth="1"/>
    <col min="6404" max="6404" width="18" style="279" customWidth="1"/>
    <col min="6405" max="6406" width="14.44140625" style="279" customWidth="1"/>
    <col min="6407" max="6407" width="14.88671875" style="279" customWidth="1"/>
    <col min="6408" max="6408" width="19.44140625" style="279" customWidth="1"/>
    <col min="6409" max="6656" width="9.109375" style="279"/>
    <col min="6657" max="6657" width="6.109375" style="279" customWidth="1"/>
    <col min="6658" max="6658" width="87.6640625" style="279" customWidth="1"/>
    <col min="6659" max="6659" width="20.109375" style="279" customWidth="1"/>
    <col min="6660" max="6660" width="18" style="279" customWidth="1"/>
    <col min="6661" max="6662" width="14.44140625" style="279" customWidth="1"/>
    <col min="6663" max="6663" width="14.88671875" style="279" customWidth="1"/>
    <col min="6664" max="6664" width="19.44140625" style="279" customWidth="1"/>
    <col min="6665" max="6912" width="9.109375" style="279"/>
    <col min="6913" max="6913" width="6.109375" style="279" customWidth="1"/>
    <col min="6914" max="6914" width="87.6640625" style="279" customWidth="1"/>
    <col min="6915" max="6915" width="20.109375" style="279" customWidth="1"/>
    <col min="6916" max="6916" width="18" style="279" customWidth="1"/>
    <col min="6917" max="6918" width="14.44140625" style="279" customWidth="1"/>
    <col min="6919" max="6919" width="14.88671875" style="279" customWidth="1"/>
    <col min="6920" max="6920" width="19.44140625" style="279" customWidth="1"/>
    <col min="6921" max="7168" width="9.109375" style="279"/>
    <col min="7169" max="7169" width="6.109375" style="279" customWidth="1"/>
    <col min="7170" max="7170" width="87.6640625" style="279" customWidth="1"/>
    <col min="7171" max="7171" width="20.109375" style="279" customWidth="1"/>
    <col min="7172" max="7172" width="18" style="279" customWidth="1"/>
    <col min="7173" max="7174" width="14.44140625" style="279" customWidth="1"/>
    <col min="7175" max="7175" width="14.88671875" style="279" customWidth="1"/>
    <col min="7176" max="7176" width="19.44140625" style="279" customWidth="1"/>
    <col min="7177" max="7424" width="9.109375" style="279"/>
    <col min="7425" max="7425" width="6.109375" style="279" customWidth="1"/>
    <col min="7426" max="7426" width="87.6640625" style="279" customWidth="1"/>
    <col min="7427" max="7427" width="20.109375" style="279" customWidth="1"/>
    <col min="7428" max="7428" width="18" style="279" customWidth="1"/>
    <col min="7429" max="7430" width="14.44140625" style="279" customWidth="1"/>
    <col min="7431" max="7431" width="14.88671875" style="279" customWidth="1"/>
    <col min="7432" max="7432" width="19.44140625" style="279" customWidth="1"/>
    <col min="7433" max="7680" width="9.109375" style="279"/>
    <col min="7681" max="7681" width="6.109375" style="279" customWidth="1"/>
    <col min="7682" max="7682" width="87.6640625" style="279" customWidth="1"/>
    <col min="7683" max="7683" width="20.109375" style="279" customWidth="1"/>
    <col min="7684" max="7684" width="18" style="279" customWidth="1"/>
    <col min="7685" max="7686" width="14.44140625" style="279" customWidth="1"/>
    <col min="7687" max="7687" width="14.88671875" style="279" customWidth="1"/>
    <col min="7688" max="7688" width="19.44140625" style="279" customWidth="1"/>
    <col min="7689" max="7936" width="9.109375" style="279"/>
    <col min="7937" max="7937" width="6.109375" style="279" customWidth="1"/>
    <col min="7938" max="7938" width="87.6640625" style="279" customWidth="1"/>
    <col min="7939" max="7939" width="20.109375" style="279" customWidth="1"/>
    <col min="7940" max="7940" width="18" style="279" customWidth="1"/>
    <col min="7941" max="7942" width="14.44140625" style="279" customWidth="1"/>
    <col min="7943" max="7943" width="14.88671875" style="279" customWidth="1"/>
    <col min="7944" max="7944" width="19.44140625" style="279" customWidth="1"/>
    <col min="7945" max="8192" width="9.109375" style="279"/>
    <col min="8193" max="8193" width="6.109375" style="279" customWidth="1"/>
    <col min="8194" max="8194" width="87.6640625" style="279" customWidth="1"/>
    <col min="8195" max="8195" width="20.109375" style="279" customWidth="1"/>
    <col min="8196" max="8196" width="18" style="279" customWidth="1"/>
    <col min="8197" max="8198" width="14.44140625" style="279" customWidth="1"/>
    <col min="8199" max="8199" width="14.88671875" style="279" customWidth="1"/>
    <col min="8200" max="8200" width="19.44140625" style="279" customWidth="1"/>
    <col min="8201" max="8448" width="9.109375" style="279"/>
    <col min="8449" max="8449" width="6.109375" style="279" customWidth="1"/>
    <col min="8450" max="8450" width="87.6640625" style="279" customWidth="1"/>
    <col min="8451" max="8451" width="20.109375" style="279" customWidth="1"/>
    <col min="8452" max="8452" width="18" style="279" customWidth="1"/>
    <col min="8453" max="8454" width="14.44140625" style="279" customWidth="1"/>
    <col min="8455" max="8455" width="14.88671875" style="279" customWidth="1"/>
    <col min="8456" max="8456" width="19.44140625" style="279" customWidth="1"/>
    <col min="8457" max="8704" width="9.109375" style="279"/>
    <col min="8705" max="8705" width="6.109375" style="279" customWidth="1"/>
    <col min="8706" max="8706" width="87.6640625" style="279" customWidth="1"/>
    <col min="8707" max="8707" width="20.109375" style="279" customWidth="1"/>
    <col min="8708" max="8708" width="18" style="279" customWidth="1"/>
    <col min="8709" max="8710" width="14.44140625" style="279" customWidth="1"/>
    <col min="8711" max="8711" width="14.88671875" style="279" customWidth="1"/>
    <col min="8712" max="8712" width="19.44140625" style="279" customWidth="1"/>
    <col min="8713" max="8960" width="9.109375" style="279"/>
    <col min="8961" max="8961" width="6.109375" style="279" customWidth="1"/>
    <col min="8962" max="8962" width="87.6640625" style="279" customWidth="1"/>
    <col min="8963" max="8963" width="20.109375" style="279" customWidth="1"/>
    <col min="8964" max="8964" width="18" style="279" customWidth="1"/>
    <col min="8965" max="8966" width="14.44140625" style="279" customWidth="1"/>
    <col min="8967" max="8967" width="14.88671875" style="279" customWidth="1"/>
    <col min="8968" max="8968" width="19.44140625" style="279" customWidth="1"/>
    <col min="8969" max="9216" width="9.109375" style="279"/>
    <col min="9217" max="9217" width="6.109375" style="279" customWidth="1"/>
    <col min="9218" max="9218" width="87.6640625" style="279" customWidth="1"/>
    <col min="9219" max="9219" width="20.109375" style="279" customWidth="1"/>
    <col min="9220" max="9220" width="18" style="279" customWidth="1"/>
    <col min="9221" max="9222" width="14.44140625" style="279" customWidth="1"/>
    <col min="9223" max="9223" width="14.88671875" style="279" customWidth="1"/>
    <col min="9224" max="9224" width="19.44140625" style="279" customWidth="1"/>
    <col min="9225" max="9472" width="9.109375" style="279"/>
    <col min="9473" max="9473" width="6.109375" style="279" customWidth="1"/>
    <col min="9474" max="9474" width="87.6640625" style="279" customWidth="1"/>
    <col min="9475" max="9475" width="20.109375" style="279" customWidth="1"/>
    <col min="9476" max="9476" width="18" style="279" customWidth="1"/>
    <col min="9477" max="9478" width="14.44140625" style="279" customWidth="1"/>
    <col min="9479" max="9479" width="14.88671875" style="279" customWidth="1"/>
    <col min="9480" max="9480" width="19.44140625" style="279" customWidth="1"/>
    <col min="9481" max="9728" width="9.109375" style="279"/>
    <col min="9729" max="9729" width="6.109375" style="279" customWidth="1"/>
    <col min="9730" max="9730" width="87.6640625" style="279" customWidth="1"/>
    <col min="9731" max="9731" width="20.109375" style="279" customWidth="1"/>
    <col min="9732" max="9732" width="18" style="279" customWidth="1"/>
    <col min="9733" max="9734" width="14.44140625" style="279" customWidth="1"/>
    <col min="9735" max="9735" width="14.88671875" style="279" customWidth="1"/>
    <col min="9736" max="9736" width="19.44140625" style="279" customWidth="1"/>
    <col min="9737" max="9984" width="9.109375" style="279"/>
    <col min="9985" max="9985" width="6.109375" style="279" customWidth="1"/>
    <col min="9986" max="9986" width="87.6640625" style="279" customWidth="1"/>
    <col min="9987" max="9987" width="20.109375" style="279" customWidth="1"/>
    <col min="9988" max="9988" width="18" style="279" customWidth="1"/>
    <col min="9989" max="9990" width="14.44140625" style="279" customWidth="1"/>
    <col min="9991" max="9991" width="14.88671875" style="279" customWidth="1"/>
    <col min="9992" max="9992" width="19.44140625" style="279" customWidth="1"/>
    <col min="9993" max="10240" width="9.109375" style="279"/>
    <col min="10241" max="10241" width="6.109375" style="279" customWidth="1"/>
    <col min="10242" max="10242" width="87.6640625" style="279" customWidth="1"/>
    <col min="10243" max="10243" width="20.109375" style="279" customWidth="1"/>
    <col min="10244" max="10244" width="18" style="279" customWidth="1"/>
    <col min="10245" max="10246" width="14.44140625" style="279" customWidth="1"/>
    <col min="10247" max="10247" width="14.88671875" style="279" customWidth="1"/>
    <col min="10248" max="10248" width="19.44140625" style="279" customWidth="1"/>
    <col min="10249" max="10496" width="9.109375" style="279"/>
    <col min="10497" max="10497" width="6.109375" style="279" customWidth="1"/>
    <col min="10498" max="10498" width="87.6640625" style="279" customWidth="1"/>
    <col min="10499" max="10499" width="20.109375" style="279" customWidth="1"/>
    <col min="10500" max="10500" width="18" style="279" customWidth="1"/>
    <col min="10501" max="10502" width="14.44140625" style="279" customWidth="1"/>
    <col min="10503" max="10503" width="14.88671875" style="279" customWidth="1"/>
    <col min="10504" max="10504" width="19.44140625" style="279" customWidth="1"/>
    <col min="10505" max="10752" width="9.109375" style="279"/>
    <col min="10753" max="10753" width="6.109375" style="279" customWidth="1"/>
    <col min="10754" max="10754" width="87.6640625" style="279" customWidth="1"/>
    <col min="10755" max="10755" width="20.109375" style="279" customWidth="1"/>
    <col min="10756" max="10756" width="18" style="279" customWidth="1"/>
    <col min="10757" max="10758" width="14.44140625" style="279" customWidth="1"/>
    <col min="10759" max="10759" width="14.88671875" style="279" customWidth="1"/>
    <col min="10760" max="10760" width="19.44140625" style="279" customWidth="1"/>
    <col min="10761" max="11008" width="9.109375" style="279"/>
    <col min="11009" max="11009" width="6.109375" style="279" customWidth="1"/>
    <col min="11010" max="11010" width="87.6640625" style="279" customWidth="1"/>
    <col min="11011" max="11011" width="20.109375" style="279" customWidth="1"/>
    <col min="11012" max="11012" width="18" style="279" customWidth="1"/>
    <col min="11013" max="11014" width="14.44140625" style="279" customWidth="1"/>
    <col min="11015" max="11015" width="14.88671875" style="279" customWidth="1"/>
    <col min="11016" max="11016" width="19.44140625" style="279" customWidth="1"/>
    <col min="11017" max="11264" width="9.109375" style="279"/>
    <col min="11265" max="11265" width="6.109375" style="279" customWidth="1"/>
    <col min="11266" max="11266" width="87.6640625" style="279" customWidth="1"/>
    <col min="11267" max="11267" width="20.109375" style="279" customWidth="1"/>
    <col min="11268" max="11268" width="18" style="279" customWidth="1"/>
    <col min="11269" max="11270" width="14.44140625" style="279" customWidth="1"/>
    <col min="11271" max="11271" width="14.88671875" style="279" customWidth="1"/>
    <col min="11272" max="11272" width="19.44140625" style="279" customWidth="1"/>
    <col min="11273" max="11520" width="9.109375" style="279"/>
    <col min="11521" max="11521" width="6.109375" style="279" customWidth="1"/>
    <col min="11522" max="11522" width="87.6640625" style="279" customWidth="1"/>
    <col min="11523" max="11523" width="20.109375" style="279" customWidth="1"/>
    <col min="11524" max="11524" width="18" style="279" customWidth="1"/>
    <col min="11525" max="11526" width="14.44140625" style="279" customWidth="1"/>
    <col min="11527" max="11527" width="14.88671875" style="279" customWidth="1"/>
    <col min="11528" max="11528" width="19.44140625" style="279" customWidth="1"/>
    <col min="11529" max="11776" width="9.109375" style="279"/>
    <col min="11777" max="11777" width="6.109375" style="279" customWidth="1"/>
    <col min="11778" max="11778" width="87.6640625" style="279" customWidth="1"/>
    <col min="11779" max="11779" width="20.109375" style="279" customWidth="1"/>
    <col min="11780" max="11780" width="18" style="279" customWidth="1"/>
    <col min="11781" max="11782" width="14.44140625" style="279" customWidth="1"/>
    <col min="11783" max="11783" width="14.88671875" style="279" customWidth="1"/>
    <col min="11784" max="11784" width="19.44140625" style="279" customWidth="1"/>
    <col min="11785" max="12032" width="9.109375" style="279"/>
    <col min="12033" max="12033" width="6.109375" style="279" customWidth="1"/>
    <col min="12034" max="12034" width="87.6640625" style="279" customWidth="1"/>
    <col min="12035" max="12035" width="20.109375" style="279" customWidth="1"/>
    <col min="12036" max="12036" width="18" style="279" customWidth="1"/>
    <col min="12037" max="12038" width="14.44140625" style="279" customWidth="1"/>
    <col min="12039" max="12039" width="14.88671875" style="279" customWidth="1"/>
    <col min="12040" max="12040" width="19.44140625" style="279" customWidth="1"/>
    <col min="12041" max="12288" width="9.109375" style="279"/>
    <col min="12289" max="12289" width="6.109375" style="279" customWidth="1"/>
    <col min="12290" max="12290" width="87.6640625" style="279" customWidth="1"/>
    <col min="12291" max="12291" width="20.109375" style="279" customWidth="1"/>
    <col min="12292" max="12292" width="18" style="279" customWidth="1"/>
    <col min="12293" max="12294" width="14.44140625" style="279" customWidth="1"/>
    <col min="12295" max="12295" width="14.88671875" style="279" customWidth="1"/>
    <col min="12296" max="12296" width="19.44140625" style="279" customWidth="1"/>
    <col min="12297" max="12544" width="9.109375" style="279"/>
    <col min="12545" max="12545" width="6.109375" style="279" customWidth="1"/>
    <col min="12546" max="12546" width="87.6640625" style="279" customWidth="1"/>
    <col min="12547" max="12547" width="20.109375" style="279" customWidth="1"/>
    <col min="12548" max="12548" width="18" style="279" customWidth="1"/>
    <col min="12549" max="12550" width="14.44140625" style="279" customWidth="1"/>
    <col min="12551" max="12551" width="14.88671875" style="279" customWidth="1"/>
    <col min="12552" max="12552" width="19.44140625" style="279" customWidth="1"/>
    <col min="12553" max="12800" width="9.109375" style="279"/>
    <col min="12801" max="12801" width="6.109375" style="279" customWidth="1"/>
    <col min="12802" max="12802" width="87.6640625" style="279" customWidth="1"/>
    <col min="12803" max="12803" width="20.109375" style="279" customWidth="1"/>
    <col min="12804" max="12804" width="18" style="279" customWidth="1"/>
    <col min="12805" max="12806" width="14.44140625" style="279" customWidth="1"/>
    <col min="12807" max="12807" width="14.88671875" style="279" customWidth="1"/>
    <col min="12808" max="12808" width="19.44140625" style="279" customWidth="1"/>
    <col min="12809" max="13056" width="9.109375" style="279"/>
    <col min="13057" max="13057" width="6.109375" style="279" customWidth="1"/>
    <col min="13058" max="13058" width="87.6640625" style="279" customWidth="1"/>
    <col min="13059" max="13059" width="20.109375" style="279" customWidth="1"/>
    <col min="13060" max="13060" width="18" style="279" customWidth="1"/>
    <col min="13061" max="13062" width="14.44140625" style="279" customWidth="1"/>
    <col min="13063" max="13063" width="14.88671875" style="279" customWidth="1"/>
    <col min="13064" max="13064" width="19.44140625" style="279" customWidth="1"/>
    <col min="13065" max="13312" width="9.109375" style="279"/>
    <col min="13313" max="13313" width="6.109375" style="279" customWidth="1"/>
    <col min="13314" max="13314" width="87.6640625" style="279" customWidth="1"/>
    <col min="13315" max="13315" width="20.109375" style="279" customWidth="1"/>
    <col min="13316" max="13316" width="18" style="279" customWidth="1"/>
    <col min="13317" max="13318" width="14.44140625" style="279" customWidth="1"/>
    <col min="13319" max="13319" width="14.88671875" style="279" customWidth="1"/>
    <col min="13320" max="13320" width="19.44140625" style="279" customWidth="1"/>
    <col min="13321" max="13568" width="9.109375" style="279"/>
    <col min="13569" max="13569" width="6.109375" style="279" customWidth="1"/>
    <col min="13570" max="13570" width="87.6640625" style="279" customWidth="1"/>
    <col min="13571" max="13571" width="20.109375" style="279" customWidth="1"/>
    <col min="13572" max="13572" width="18" style="279" customWidth="1"/>
    <col min="13573" max="13574" width="14.44140625" style="279" customWidth="1"/>
    <col min="13575" max="13575" width="14.88671875" style="279" customWidth="1"/>
    <col min="13576" max="13576" width="19.44140625" style="279" customWidth="1"/>
    <col min="13577" max="13824" width="9.109375" style="279"/>
    <col min="13825" max="13825" width="6.109375" style="279" customWidth="1"/>
    <col min="13826" max="13826" width="87.6640625" style="279" customWidth="1"/>
    <col min="13827" max="13827" width="20.109375" style="279" customWidth="1"/>
    <col min="13828" max="13828" width="18" style="279" customWidth="1"/>
    <col min="13829" max="13830" width="14.44140625" style="279" customWidth="1"/>
    <col min="13831" max="13831" width="14.88671875" style="279" customWidth="1"/>
    <col min="13832" max="13832" width="19.44140625" style="279" customWidth="1"/>
    <col min="13833" max="14080" width="9.109375" style="279"/>
    <col min="14081" max="14081" width="6.109375" style="279" customWidth="1"/>
    <col min="14082" max="14082" width="87.6640625" style="279" customWidth="1"/>
    <col min="14083" max="14083" width="20.109375" style="279" customWidth="1"/>
    <col min="14084" max="14084" width="18" style="279" customWidth="1"/>
    <col min="14085" max="14086" width="14.44140625" style="279" customWidth="1"/>
    <col min="14087" max="14087" width="14.88671875" style="279" customWidth="1"/>
    <col min="14088" max="14088" width="19.44140625" style="279" customWidth="1"/>
    <col min="14089" max="14336" width="9.109375" style="279"/>
    <col min="14337" max="14337" width="6.109375" style="279" customWidth="1"/>
    <col min="14338" max="14338" width="87.6640625" style="279" customWidth="1"/>
    <col min="14339" max="14339" width="20.109375" style="279" customWidth="1"/>
    <col min="14340" max="14340" width="18" style="279" customWidth="1"/>
    <col min="14341" max="14342" width="14.44140625" style="279" customWidth="1"/>
    <col min="14343" max="14343" width="14.88671875" style="279" customWidth="1"/>
    <col min="14344" max="14344" width="19.44140625" style="279" customWidth="1"/>
    <col min="14345" max="14592" width="9.109375" style="279"/>
    <col min="14593" max="14593" width="6.109375" style="279" customWidth="1"/>
    <col min="14594" max="14594" width="87.6640625" style="279" customWidth="1"/>
    <col min="14595" max="14595" width="20.109375" style="279" customWidth="1"/>
    <col min="14596" max="14596" width="18" style="279" customWidth="1"/>
    <col min="14597" max="14598" width="14.44140625" style="279" customWidth="1"/>
    <col min="14599" max="14599" width="14.88671875" style="279" customWidth="1"/>
    <col min="14600" max="14600" width="19.44140625" style="279" customWidth="1"/>
    <col min="14601" max="14848" width="9.109375" style="279"/>
    <col min="14849" max="14849" width="6.109375" style="279" customWidth="1"/>
    <col min="14850" max="14850" width="87.6640625" style="279" customWidth="1"/>
    <col min="14851" max="14851" width="20.109375" style="279" customWidth="1"/>
    <col min="14852" max="14852" width="18" style="279" customWidth="1"/>
    <col min="14853" max="14854" width="14.44140625" style="279" customWidth="1"/>
    <col min="14855" max="14855" width="14.88671875" style="279" customWidth="1"/>
    <col min="14856" max="14856" width="19.44140625" style="279" customWidth="1"/>
    <col min="14857" max="15104" width="9.109375" style="279"/>
    <col min="15105" max="15105" width="6.109375" style="279" customWidth="1"/>
    <col min="15106" max="15106" width="87.6640625" style="279" customWidth="1"/>
    <col min="15107" max="15107" width="20.109375" style="279" customWidth="1"/>
    <col min="15108" max="15108" width="18" style="279" customWidth="1"/>
    <col min="15109" max="15110" width="14.44140625" style="279" customWidth="1"/>
    <col min="15111" max="15111" width="14.88671875" style="279" customWidth="1"/>
    <col min="15112" max="15112" width="19.44140625" style="279" customWidth="1"/>
    <col min="15113" max="15360" width="9.109375" style="279"/>
    <col min="15361" max="15361" width="6.109375" style="279" customWidth="1"/>
    <col min="15362" max="15362" width="87.6640625" style="279" customWidth="1"/>
    <col min="15363" max="15363" width="20.109375" style="279" customWidth="1"/>
    <col min="15364" max="15364" width="18" style="279" customWidth="1"/>
    <col min="15365" max="15366" width="14.44140625" style="279" customWidth="1"/>
    <col min="15367" max="15367" width="14.88671875" style="279" customWidth="1"/>
    <col min="15368" max="15368" width="19.44140625" style="279" customWidth="1"/>
    <col min="15369" max="15616" width="9.109375" style="279"/>
    <col min="15617" max="15617" width="6.109375" style="279" customWidth="1"/>
    <col min="15618" max="15618" width="87.6640625" style="279" customWidth="1"/>
    <col min="15619" max="15619" width="20.109375" style="279" customWidth="1"/>
    <col min="15620" max="15620" width="18" style="279" customWidth="1"/>
    <col min="15621" max="15622" width="14.44140625" style="279" customWidth="1"/>
    <col min="15623" max="15623" width="14.88671875" style="279" customWidth="1"/>
    <col min="15624" max="15624" width="19.44140625" style="279" customWidth="1"/>
    <col min="15625" max="15872" width="9.109375" style="279"/>
    <col min="15873" max="15873" width="6.109375" style="279" customWidth="1"/>
    <col min="15874" max="15874" width="87.6640625" style="279" customWidth="1"/>
    <col min="15875" max="15875" width="20.109375" style="279" customWidth="1"/>
    <col min="15876" max="15876" width="18" style="279" customWidth="1"/>
    <col min="15877" max="15878" width="14.44140625" style="279" customWidth="1"/>
    <col min="15879" max="15879" width="14.88671875" style="279" customWidth="1"/>
    <col min="15880" max="15880" width="19.44140625" style="279" customWidth="1"/>
    <col min="15881" max="16128" width="9.109375" style="279"/>
    <col min="16129" max="16129" width="6.109375" style="279" customWidth="1"/>
    <col min="16130" max="16130" width="87.6640625" style="279" customWidth="1"/>
    <col min="16131" max="16131" width="20.109375" style="279" customWidth="1"/>
    <col min="16132" max="16132" width="18" style="279" customWidth="1"/>
    <col min="16133" max="16134" width="14.44140625" style="279" customWidth="1"/>
    <col min="16135" max="16135" width="14.88671875" style="279" customWidth="1"/>
    <col min="16136" max="16136" width="19.44140625" style="279" customWidth="1"/>
    <col min="16137" max="16384" width="9.109375" style="279"/>
  </cols>
  <sheetData>
    <row r="1" spans="1:8" ht="27.6" customHeight="1" x14ac:dyDescent="0.25">
      <c r="E1" s="280"/>
      <c r="F1" s="280"/>
      <c r="H1" s="281" t="s">
        <v>893</v>
      </c>
    </row>
    <row r="2" spans="1:8" s="282" customFormat="1" ht="65.400000000000006" customHeight="1" x14ac:dyDescent="0.3">
      <c r="A2" s="1049" t="s">
        <v>462</v>
      </c>
      <c r="B2" s="1049"/>
      <c r="C2" s="1049"/>
      <c r="D2" s="1049"/>
      <c r="E2" s="1049"/>
      <c r="F2" s="1049"/>
      <c r="G2" s="1050"/>
      <c r="H2" s="1051"/>
    </row>
    <row r="3" spans="1:8" s="282" customFormat="1" ht="12.75" customHeight="1" x14ac:dyDescent="0.3">
      <c r="A3" s="283"/>
      <c r="B3" s="283"/>
      <c r="C3" s="283"/>
      <c r="D3" s="283"/>
      <c r="E3" s="284"/>
      <c r="F3" s="284"/>
      <c r="G3" s="284"/>
      <c r="H3" s="285" t="s">
        <v>104</v>
      </c>
    </row>
    <row r="4" spans="1:8" s="282" customFormat="1" ht="98.25" customHeight="1" x14ac:dyDescent="0.3">
      <c r="A4" s="17" t="s">
        <v>105</v>
      </c>
      <c r="B4" s="17" t="s">
        <v>446</v>
      </c>
      <c r="C4" s="17" t="s">
        <v>507</v>
      </c>
      <c r="D4" s="17" t="s">
        <v>508</v>
      </c>
      <c r="E4" s="17" t="s">
        <v>116</v>
      </c>
      <c r="F4" s="17" t="s">
        <v>605</v>
      </c>
      <c r="G4" s="286" t="s">
        <v>117</v>
      </c>
      <c r="H4" s="17" t="s">
        <v>350</v>
      </c>
    </row>
    <row r="5" spans="1:8" ht="13.5" customHeight="1" x14ac:dyDescent="0.25">
      <c r="A5" s="287">
        <v>1</v>
      </c>
      <c r="B5" s="287">
        <v>2</v>
      </c>
      <c r="C5" s="287">
        <v>3</v>
      </c>
      <c r="D5" s="287">
        <v>4</v>
      </c>
      <c r="E5" s="287">
        <v>5</v>
      </c>
      <c r="F5" s="287">
        <v>6</v>
      </c>
      <c r="G5" s="288">
        <v>7</v>
      </c>
      <c r="H5" s="289">
        <v>8</v>
      </c>
    </row>
    <row r="6" spans="1:8" ht="15.6" x14ac:dyDescent="0.3">
      <c r="A6" s="290" t="s">
        <v>119</v>
      </c>
      <c r="B6" s="291" t="s">
        <v>63</v>
      </c>
      <c r="C6" s="292"/>
      <c r="D6" s="292"/>
      <c r="E6" s="293"/>
      <c r="F6" s="293"/>
      <c r="G6" s="293"/>
      <c r="H6" s="293"/>
    </row>
    <row r="7" spans="1:8" ht="33.6" customHeight="1" x14ac:dyDescent="0.25">
      <c r="A7" s="290" t="s">
        <v>120</v>
      </c>
      <c r="B7" s="291" t="s">
        <v>463</v>
      </c>
      <c r="C7" s="292"/>
      <c r="D7" s="294" t="s">
        <v>66</v>
      </c>
      <c r="E7" s="295"/>
      <c r="F7" s="295"/>
      <c r="G7" s="295"/>
      <c r="H7" s="295"/>
    </row>
    <row r="8" spans="1:8" ht="15.6" x14ac:dyDescent="0.25">
      <c r="A8" s="290"/>
      <c r="B8" s="291" t="s">
        <v>65</v>
      </c>
      <c r="C8" s="292"/>
      <c r="D8" s="296"/>
      <c r="E8" s="294" t="s">
        <v>66</v>
      </c>
      <c r="F8" s="294" t="s">
        <v>66</v>
      </c>
      <c r="G8" s="294" t="s">
        <v>66</v>
      </c>
      <c r="H8" s="294" t="s">
        <v>66</v>
      </c>
    </row>
    <row r="9" spans="1:8" ht="15.6" x14ac:dyDescent="0.25">
      <c r="A9" s="290"/>
      <c r="B9" s="291" t="s">
        <v>283</v>
      </c>
      <c r="C9" s="292"/>
      <c r="D9" s="294"/>
      <c r="E9" s="294" t="s">
        <v>66</v>
      </c>
      <c r="F9" s="294" t="s">
        <v>66</v>
      </c>
      <c r="G9" s="294" t="s">
        <v>66</v>
      </c>
      <c r="H9" s="294" t="s">
        <v>66</v>
      </c>
    </row>
    <row r="10" spans="1:8" ht="48.75" customHeight="1" x14ac:dyDescent="0.25">
      <c r="A10" s="290" t="s">
        <v>90</v>
      </c>
      <c r="B10" s="291" t="s">
        <v>464</v>
      </c>
      <c r="C10" s="292"/>
      <c r="D10" s="294"/>
      <c r="E10" s="294"/>
      <c r="F10" s="294"/>
      <c r="G10" s="294"/>
      <c r="H10" s="294"/>
    </row>
    <row r="11" spans="1:8" ht="32.25" customHeight="1" x14ac:dyDescent="0.25">
      <c r="A11" s="290" t="s">
        <v>300</v>
      </c>
      <c r="B11" s="291" t="s">
        <v>465</v>
      </c>
      <c r="C11" s="292"/>
      <c r="D11" s="294" t="s">
        <v>66</v>
      </c>
      <c r="E11" s="294" t="s">
        <v>64</v>
      </c>
      <c r="F11" s="294" t="s">
        <v>64</v>
      </c>
      <c r="G11" s="294" t="s">
        <v>64</v>
      </c>
      <c r="H11" s="294" t="s">
        <v>64</v>
      </c>
    </row>
    <row r="12" spans="1:8" ht="15.6" x14ac:dyDescent="0.25">
      <c r="A12" s="290" t="s">
        <v>200</v>
      </c>
      <c r="B12" s="291" t="s">
        <v>65</v>
      </c>
      <c r="C12" s="292"/>
      <c r="D12" s="296"/>
      <c r="E12" s="294" t="s">
        <v>66</v>
      </c>
      <c r="F12" s="294" t="s">
        <v>66</v>
      </c>
      <c r="G12" s="294" t="s">
        <v>66</v>
      </c>
      <c r="H12" s="294" t="s">
        <v>66</v>
      </c>
    </row>
    <row r="13" spans="1:8" ht="15.6" x14ac:dyDescent="0.25">
      <c r="A13" s="290" t="s">
        <v>201</v>
      </c>
      <c r="B13" s="291" t="s">
        <v>283</v>
      </c>
      <c r="C13" s="292"/>
      <c r="D13" s="294"/>
      <c r="E13" s="294" t="s">
        <v>66</v>
      </c>
      <c r="F13" s="294" t="s">
        <v>66</v>
      </c>
      <c r="G13" s="294" t="s">
        <v>66</v>
      </c>
      <c r="H13" s="294" t="s">
        <v>66</v>
      </c>
    </row>
    <row r="14" spans="1:8" ht="32.25" customHeight="1" x14ac:dyDescent="0.25">
      <c r="A14" s="290" t="s">
        <v>202</v>
      </c>
      <c r="B14" s="291" t="s">
        <v>466</v>
      </c>
      <c r="C14" s="292"/>
      <c r="D14" s="294" t="s">
        <v>64</v>
      </c>
      <c r="E14" s="294" t="s">
        <v>66</v>
      </c>
      <c r="F14" s="294" t="s">
        <v>66</v>
      </c>
      <c r="G14" s="294" t="s">
        <v>66</v>
      </c>
      <c r="H14" s="294" t="s">
        <v>66</v>
      </c>
    </row>
    <row r="15" spans="1:8" ht="15.6" x14ac:dyDescent="0.25">
      <c r="A15" s="297"/>
      <c r="B15" s="291" t="s">
        <v>65</v>
      </c>
      <c r="C15" s="292"/>
      <c r="D15" s="296"/>
      <c r="E15" s="294" t="s">
        <v>66</v>
      </c>
      <c r="F15" s="294" t="s">
        <v>66</v>
      </c>
      <c r="G15" s="294" t="s">
        <v>66</v>
      </c>
      <c r="H15" s="294" t="s">
        <v>66</v>
      </c>
    </row>
    <row r="16" spans="1:8" s="298" customFormat="1" ht="15.6" x14ac:dyDescent="0.25">
      <c r="A16" s="297"/>
      <c r="B16" s="291" t="s">
        <v>283</v>
      </c>
      <c r="C16" s="292"/>
      <c r="D16" s="294"/>
      <c r="E16" s="294" t="s">
        <v>66</v>
      </c>
      <c r="F16" s="294" t="s">
        <v>66</v>
      </c>
      <c r="G16" s="294" t="s">
        <v>66</v>
      </c>
      <c r="H16" s="294" t="s">
        <v>66</v>
      </c>
    </row>
    <row r="17" spans="1:8" ht="46.95" customHeight="1" x14ac:dyDescent="0.25">
      <c r="A17" s="290" t="s">
        <v>301</v>
      </c>
      <c r="B17" s="291" t="s">
        <v>467</v>
      </c>
      <c r="C17" s="292"/>
      <c r="D17" s="294" t="s">
        <v>66</v>
      </c>
      <c r="E17" s="294" t="s">
        <v>64</v>
      </c>
      <c r="F17" s="294" t="s">
        <v>64</v>
      </c>
      <c r="G17" s="294" t="s">
        <v>64</v>
      </c>
      <c r="H17" s="294" t="s">
        <v>64</v>
      </c>
    </row>
    <row r="18" spans="1:8" ht="15.6" x14ac:dyDescent="0.25">
      <c r="A18" s="299" t="s">
        <v>203</v>
      </c>
      <c r="B18" s="291" t="s">
        <v>65</v>
      </c>
      <c r="C18" s="292"/>
      <c r="D18" s="296"/>
      <c r="E18" s="294" t="s">
        <v>66</v>
      </c>
      <c r="F18" s="294" t="s">
        <v>66</v>
      </c>
      <c r="G18" s="294" t="s">
        <v>66</v>
      </c>
      <c r="H18" s="294" t="s">
        <v>66</v>
      </c>
    </row>
    <row r="19" spans="1:8" ht="15.6" x14ac:dyDescent="0.25">
      <c r="A19" s="290" t="s">
        <v>204</v>
      </c>
      <c r="B19" s="291" t="s">
        <v>283</v>
      </c>
      <c r="C19" s="292"/>
      <c r="D19" s="294"/>
      <c r="E19" s="294" t="s">
        <v>66</v>
      </c>
      <c r="F19" s="294" t="s">
        <v>66</v>
      </c>
      <c r="G19" s="294" t="s">
        <v>66</v>
      </c>
      <c r="H19" s="294" t="s">
        <v>66</v>
      </c>
    </row>
    <row r="20" spans="1:8" ht="30.75" customHeight="1" x14ac:dyDescent="0.25">
      <c r="A20" s="290" t="s">
        <v>205</v>
      </c>
      <c r="B20" s="300" t="s">
        <v>468</v>
      </c>
      <c r="C20" s="292"/>
      <c r="D20" s="294" t="s">
        <v>66</v>
      </c>
      <c r="E20" s="294" t="s">
        <v>66</v>
      </c>
      <c r="F20" s="294" t="s">
        <v>66</v>
      </c>
      <c r="G20" s="294" t="s">
        <v>66</v>
      </c>
      <c r="H20" s="294" t="s">
        <v>66</v>
      </c>
    </row>
    <row r="21" spans="1:8" ht="15.6" x14ac:dyDescent="0.25">
      <c r="A21" s="301"/>
      <c r="B21" s="291" t="s">
        <v>65</v>
      </c>
      <c r="C21" s="292"/>
      <c r="D21" s="296"/>
      <c r="E21" s="294" t="s">
        <v>66</v>
      </c>
      <c r="F21" s="294" t="s">
        <v>66</v>
      </c>
      <c r="G21" s="294" t="s">
        <v>66</v>
      </c>
      <c r="H21" s="294" t="s">
        <v>66</v>
      </c>
    </row>
    <row r="22" spans="1:8" ht="15.6" x14ac:dyDescent="0.25">
      <c r="A22" s="301"/>
      <c r="B22" s="291" t="s">
        <v>283</v>
      </c>
      <c r="C22" s="292"/>
      <c r="D22" s="294"/>
      <c r="E22" s="294" t="s">
        <v>66</v>
      </c>
      <c r="F22" s="294" t="s">
        <v>66</v>
      </c>
      <c r="G22" s="294" t="s">
        <v>66</v>
      </c>
      <c r="H22" s="294" t="s">
        <v>66</v>
      </c>
    </row>
    <row r="23" spans="1:8" ht="16.5" customHeight="1" x14ac:dyDescent="0.3">
      <c r="A23" s="301" t="s">
        <v>94</v>
      </c>
      <c r="B23" s="291" t="s">
        <v>284</v>
      </c>
      <c r="C23" s="292"/>
      <c r="D23" s="292"/>
      <c r="E23" s="293"/>
      <c r="F23" s="293"/>
      <c r="G23" s="293"/>
      <c r="H23" s="292"/>
    </row>
    <row r="24" spans="1:8" ht="16.5" customHeight="1" x14ac:dyDescent="0.3">
      <c r="A24" s="301" t="s">
        <v>91</v>
      </c>
      <c r="B24" s="291" t="s">
        <v>294</v>
      </c>
      <c r="C24" s="292"/>
      <c r="D24" s="292"/>
      <c r="E24" s="293"/>
      <c r="F24" s="293"/>
      <c r="G24" s="293"/>
      <c r="H24" s="292"/>
    </row>
    <row r="25" spans="1:8" ht="33.75" customHeight="1" x14ac:dyDescent="0.3">
      <c r="A25" s="297" t="s">
        <v>95</v>
      </c>
      <c r="B25" s="291" t="s">
        <v>469</v>
      </c>
      <c r="C25" s="292"/>
      <c r="D25" s="292"/>
      <c r="E25" s="293"/>
      <c r="F25" s="293"/>
      <c r="G25" s="293"/>
      <c r="H25" s="292"/>
    </row>
    <row r="26" spans="1:8" ht="32.25" customHeight="1" x14ac:dyDescent="0.3">
      <c r="A26" s="297" t="s">
        <v>433</v>
      </c>
      <c r="B26" s="291" t="s">
        <v>295</v>
      </c>
      <c r="C26" s="292"/>
      <c r="D26" s="294" t="s">
        <v>66</v>
      </c>
      <c r="E26" s="293"/>
      <c r="F26" s="293"/>
      <c r="G26" s="293"/>
      <c r="H26" s="292"/>
    </row>
    <row r="27" spans="1:8" ht="51" customHeight="1" x14ac:dyDescent="0.25">
      <c r="A27" s="290" t="s">
        <v>434</v>
      </c>
      <c r="B27" s="291" t="s">
        <v>140</v>
      </c>
      <c r="C27" s="292"/>
      <c r="D27" s="294" t="s">
        <v>64</v>
      </c>
      <c r="E27" s="292"/>
      <c r="F27" s="292"/>
      <c r="G27" s="292"/>
      <c r="H27" s="292"/>
    </row>
    <row r="28" spans="1:8" ht="20.25" customHeight="1" x14ac:dyDescent="0.25">
      <c r="A28" s="290" t="s">
        <v>218</v>
      </c>
      <c r="B28" s="291" t="s">
        <v>276</v>
      </c>
      <c r="C28" s="292"/>
      <c r="D28" s="294"/>
      <c r="E28" s="292"/>
      <c r="F28" s="292"/>
      <c r="G28" s="292"/>
      <c r="H28" s="292"/>
    </row>
    <row r="29" spans="1:8" ht="15.6" x14ac:dyDescent="0.3">
      <c r="A29" s="302"/>
      <c r="B29" s="303" t="s">
        <v>373</v>
      </c>
      <c r="C29" s="292"/>
      <c r="D29" s="294" t="s">
        <v>66</v>
      </c>
      <c r="E29" s="293"/>
      <c r="F29" s="293"/>
      <c r="G29" s="293"/>
      <c r="H29" s="292"/>
    </row>
    <row r="32" spans="1:8" ht="15.6" x14ac:dyDescent="0.3">
      <c r="A32" s="1052" t="s">
        <v>108</v>
      </c>
      <c r="B32" s="1052"/>
      <c r="C32" s="1052"/>
      <c r="D32" s="1052"/>
      <c r="E32" s="1052"/>
    </row>
  </sheetData>
  <mergeCells count="2">
    <mergeCell ref="A2:H2"/>
    <mergeCell ref="A32:E32"/>
  </mergeCells>
  <pageMargins left="0.19685039370078741" right="7.874015748031496E-2" top="0.43307086614173229" bottom="0.43307086614173229" header="0.27559055118110237" footer="0.15748031496062992"/>
  <pageSetup paperSize="9" scale="52" orientation="portrait" r:id="rId1"/>
  <headerFooter alignWithMargins="0">
    <oddFooter>&amp;L&amp;"Times New Roman,обычный"&amp;8 1023-15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G18"/>
  <sheetViews>
    <sheetView workbookViewId="0">
      <selection activeCell="E11" sqref="E11"/>
    </sheetView>
  </sheetViews>
  <sheetFormatPr defaultColWidth="9.109375" defaultRowHeight="13.2" x14ac:dyDescent="0.25"/>
  <cols>
    <col min="1" max="1" width="5" style="260" customWidth="1"/>
    <col min="2" max="2" width="38.44140625" style="260" customWidth="1"/>
    <col min="3" max="3" width="16.44140625" style="260" customWidth="1"/>
    <col min="4" max="4" width="16" style="260" customWidth="1"/>
    <col min="5" max="5" width="16.88671875" style="260" customWidth="1"/>
    <col min="6" max="6" width="15.5546875" style="260" customWidth="1"/>
    <col min="7" max="7" width="19.44140625" style="260" customWidth="1"/>
    <col min="8" max="16384" width="9.109375" style="260"/>
  </cols>
  <sheetData>
    <row r="1" spans="1:7" ht="27.6" customHeight="1" x14ac:dyDescent="0.25">
      <c r="E1" s="261"/>
      <c r="G1" s="262" t="s">
        <v>894</v>
      </c>
    </row>
    <row r="2" spans="1:7" s="263" customFormat="1" ht="67.5" customHeight="1" x14ac:dyDescent="0.3">
      <c r="A2" s="1054" t="s">
        <v>813</v>
      </c>
      <c r="B2" s="1054"/>
      <c r="C2" s="1054"/>
      <c r="D2" s="1054"/>
      <c r="E2" s="1054"/>
      <c r="F2" s="1055"/>
      <c r="G2" s="1056"/>
    </row>
    <row r="3" spans="1:7" s="263" customFormat="1" ht="12.75" customHeight="1" x14ac:dyDescent="0.3">
      <c r="A3" s="264"/>
      <c r="B3" s="264"/>
      <c r="C3" s="264"/>
      <c r="D3" s="264"/>
      <c r="E3" s="265"/>
      <c r="F3" s="265"/>
      <c r="G3" s="266" t="s">
        <v>104</v>
      </c>
    </row>
    <row r="4" spans="1:7" s="263" customFormat="1" ht="21" customHeight="1" x14ac:dyDescent="0.3">
      <c r="A4" s="1057" t="s">
        <v>105</v>
      </c>
      <c r="B4" s="1057" t="s">
        <v>446</v>
      </c>
      <c r="C4" s="1057" t="s">
        <v>811</v>
      </c>
      <c r="D4" s="1057" t="s">
        <v>812</v>
      </c>
      <c r="E4" s="1057" t="s">
        <v>121</v>
      </c>
      <c r="F4" s="1057" t="s">
        <v>117</v>
      </c>
      <c r="G4" s="1057" t="s">
        <v>350</v>
      </c>
    </row>
    <row r="5" spans="1:7" s="263" customFormat="1" ht="79.5" customHeight="1" x14ac:dyDescent="0.3">
      <c r="A5" s="1058"/>
      <c r="B5" s="1058"/>
      <c r="C5" s="1058"/>
      <c r="D5" s="1058"/>
      <c r="E5" s="1058"/>
      <c r="F5" s="1058"/>
      <c r="G5" s="1058"/>
    </row>
    <row r="6" spans="1:7" ht="13.5" customHeight="1" x14ac:dyDescent="0.25">
      <c r="A6" s="267">
        <v>1</v>
      </c>
      <c r="B6" s="267">
        <v>2</v>
      </c>
      <c r="C6" s="267">
        <v>3</v>
      </c>
      <c r="D6" s="267">
        <v>4</v>
      </c>
      <c r="E6" s="267">
        <v>5</v>
      </c>
      <c r="F6" s="268">
        <v>6</v>
      </c>
      <c r="G6" s="269">
        <v>7</v>
      </c>
    </row>
    <row r="7" spans="1:7" ht="36" customHeight="1" x14ac:dyDescent="0.3">
      <c r="A7" s="270" t="s">
        <v>119</v>
      </c>
      <c r="B7" s="271" t="s">
        <v>495</v>
      </c>
      <c r="C7" s="268"/>
      <c r="D7" s="272"/>
      <c r="E7" s="273"/>
      <c r="F7" s="273"/>
      <c r="G7" s="273"/>
    </row>
    <row r="8" spans="1:7" ht="69.599999999999994" customHeight="1" x14ac:dyDescent="0.3">
      <c r="A8" s="270" t="s">
        <v>120</v>
      </c>
      <c r="B8" s="271" t="s">
        <v>814</v>
      </c>
      <c r="C8" s="268"/>
      <c r="D8" s="272"/>
      <c r="E8" s="273"/>
      <c r="F8" s="273"/>
      <c r="G8" s="273"/>
    </row>
    <row r="9" spans="1:7" ht="22.2" customHeight="1" x14ac:dyDescent="0.25">
      <c r="A9" s="270"/>
      <c r="B9" s="271" t="s">
        <v>214</v>
      </c>
      <c r="C9" s="268" t="s">
        <v>64</v>
      </c>
      <c r="D9" s="274" t="s">
        <v>64</v>
      </c>
      <c r="E9" s="275"/>
      <c r="F9" s="275"/>
      <c r="G9" s="275"/>
    </row>
    <row r="10" spans="1:7" ht="24.6" customHeight="1" x14ac:dyDescent="0.25">
      <c r="A10" s="270"/>
      <c r="B10" s="271" t="s">
        <v>451</v>
      </c>
      <c r="C10" s="268" t="s">
        <v>64</v>
      </c>
      <c r="D10" s="274" t="s">
        <v>64</v>
      </c>
      <c r="E10" s="275"/>
      <c r="F10" s="275"/>
      <c r="G10" s="275"/>
    </row>
    <row r="11" spans="1:7" ht="113.25" customHeight="1" x14ac:dyDescent="0.25">
      <c r="A11" s="270" t="s">
        <v>90</v>
      </c>
      <c r="B11" s="271" t="s">
        <v>810</v>
      </c>
      <c r="C11" s="268"/>
      <c r="D11" s="569" t="s">
        <v>64</v>
      </c>
      <c r="E11" s="275"/>
      <c r="F11" s="275"/>
      <c r="G11" s="275"/>
    </row>
    <row r="12" spans="1:7" ht="19.5" customHeight="1" x14ac:dyDescent="0.3">
      <c r="A12" s="276"/>
      <c r="B12" s="277" t="s">
        <v>373</v>
      </c>
      <c r="C12" s="278"/>
      <c r="D12" s="274" t="s">
        <v>64</v>
      </c>
      <c r="E12" s="273"/>
      <c r="F12" s="273"/>
      <c r="G12" s="278"/>
    </row>
    <row r="15" spans="1:7" ht="15.6" x14ac:dyDescent="0.3">
      <c r="A15" s="1053"/>
      <c r="B15" s="1053"/>
      <c r="C15" s="1053"/>
      <c r="D15" s="1053"/>
    </row>
    <row r="18" spans="1:4" ht="15.6" x14ac:dyDescent="0.3">
      <c r="A18" s="1053" t="s">
        <v>108</v>
      </c>
      <c r="B18" s="1053"/>
      <c r="C18" s="1053"/>
      <c r="D18" s="1053"/>
    </row>
  </sheetData>
  <mergeCells count="10">
    <mergeCell ref="A15:D15"/>
    <mergeCell ref="A18:D18"/>
    <mergeCell ref="A2:G2"/>
    <mergeCell ref="A4:A5"/>
    <mergeCell ref="B4:B5"/>
    <mergeCell ref="C4:C5"/>
    <mergeCell ref="D4:D5"/>
    <mergeCell ref="E4:E5"/>
    <mergeCell ref="F4:F5"/>
    <mergeCell ref="G4:G5"/>
  </mergeCells>
  <pageMargins left="0.19685039370078741" right="7.874015748031496E-2" top="0.43307086614173229" bottom="0.43307086614173229" header="0.27559055118110237" footer="0.15748031496062992"/>
  <pageSetup paperSize="9" scale="80" orientation="portrait" r:id="rId1"/>
  <headerFooter alignWithMargins="0">
    <oddFooter>&amp;L&amp;"Times New Roman,обычный"&amp;8 1023-15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0"/>
    <pageSetUpPr fitToPage="1"/>
  </sheetPr>
  <dimension ref="A1:G21"/>
  <sheetViews>
    <sheetView zoomScale="75" zoomScaleNormal="115" workbookViewId="0">
      <selection activeCell="L19" sqref="L19"/>
    </sheetView>
  </sheetViews>
  <sheetFormatPr defaultColWidth="9.109375" defaultRowHeight="13.2" x14ac:dyDescent="0.25"/>
  <cols>
    <col min="1" max="1" width="4.33203125" style="36" customWidth="1"/>
    <col min="2" max="2" width="42.6640625" style="37" customWidth="1"/>
    <col min="3" max="3" width="12" style="37" customWidth="1"/>
    <col min="4" max="4" width="14.6640625" style="37" customWidth="1"/>
    <col min="5" max="5" width="14.44140625" style="37" customWidth="1"/>
    <col min="6" max="6" width="15.6640625" style="37" customWidth="1"/>
    <col min="7" max="7" width="15.109375" style="37" customWidth="1"/>
    <col min="8" max="16384" width="9.109375" style="37"/>
  </cols>
  <sheetData>
    <row r="1" spans="1:7" ht="35.4" customHeight="1" x14ac:dyDescent="0.25">
      <c r="G1" s="255" t="s">
        <v>895</v>
      </c>
    </row>
    <row r="2" spans="1:7" ht="52.2" customHeight="1" x14ac:dyDescent="0.25">
      <c r="A2" s="840" t="s">
        <v>182</v>
      </c>
      <c r="B2" s="840"/>
      <c r="C2" s="840"/>
      <c r="D2" s="840"/>
      <c r="E2" s="840"/>
      <c r="F2" s="840"/>
      <c r="G2" s="840"/>
    </row>
    <row r="3" spans="1:7" ht="15.75" customHeight="1" x14ac:dyDescent="0.25">
      <c r="A3" s="38"/>
      <c r="B3" s="39"/>
      <c r="C3" s="39"/>
      <c r="D3" s="39"/>
      <c r="E3" s="256"/>
      <c r="F3" s="256"/>
      <c r="G3" s="257" t="s">
        <v>104</v>
      </c>
    </row>
    <row r="4" spans="1:7" ht="54.75" customHeight="1" x14ac:dyDescent="0.25">
      <c r="A4" s="258" t="s">
        <v>302</v>
      </c>
      <c r="B4" s="214" t="s">
        <v>142</v>
      </c>
      <c r="C4" s="519" t="s">
        <v>116</v>
      </c>
      <c r="D4" s="520" t="s">
        <v>605</v>
      </c>
      <c r="E4" s="215" t="s">
        <v>673</v>
      </c>
      <c r="F4" s="15" t="s">
        <v>383</v>
      </c>
      <c r="G4" s="15" t="s">
        <v>346</v>
      </c>
    </row>
    <row r="5" spans="1:7" s="41" customFormat="1" x14ac:dyDescent="0.25">
      <c r="A5" s="42">
        <v>1</v>
      </c>
      <c r="B5" s="217">
        <v>2</v>
      </c>
      <c r="C5" s="40">
        <v>3</v>
      </c>
      <c r="D5" s="40">
        <v>4</v>
      </c>
      <c r="E5" s="40">
        <v>5</v>
      </c>
      <c r="F5" s="40">
        <v>6</v>
      </c>
      <c r="G5" s="40">
        <v>7</v>
      </c>
    </row>
    <row r="6" spans="1:7" x14ac:dyDescent="0.25">
      <c r="A6" s="43"/>
      <c r="B6" s="217"/>
      <c r="C6" s="259" t="s">
        <v>98</v>
      </c>
      <c r="D6" s="44"/>
      <c r="E6" s="45"/>
      <c r="F6" s="45"/>
      <c r="G6" s="45"/>
    </row>
    <row r="7" spans="1:7" x14ac:dyDescent="0.25">
      <c r="A7" s="46"/>
      <c r="B7" s="217"/>
      <c r="C7" s="259" t="s">
        <v>98</v>
      </c>
      <c r="D7" s="47"/>
      <c r="E7" s="48"/>
      <c r="F7" s="48"/>
      <c r="G7" s="48"/>
    </row>
    <row r="8" spans="1:7" x14ac:dyDescent="0.25">
      <c r="A8" s="46"/>
      <c r="B8" s="47"/>
      <c r="C8" s="259" t="s">
        <v>98</v>
      </c>
      <c r="D8" s="47"/>
      <c r="E8" s="48"/>
      <c r="F8" s="48"/>
      <c r="G8" s="48"/>
    </row>
    <row r="9" spans="1:7" x14ac:dyDescent="0.25">
      <c r="A9" s="46"/>
      <c r="B9" s="47"/>
      <c r="C9" s="259" t="s">
        <v>98</v>
      </c>
      <c r="D9" s="47"/>
      <c r="E9" s="48"/>
      <c r="F9" s="48"/>
      <c r="G9" s="48"/>
    </row>
    <row r="10" spans="1:7" x14ac:dyDescent="0.25">
      <c r="A10" s="46"/>
      <c r="B10" s="47"/>
      <c r="C10" s="259" t="s">
        <v>98</v>
      </c>
      <c r="D10" s="47"/>
      <c r="E10" s="48"/>
      <c r="F10" s="48"/>
      <c r="G10" s="48"/>
    </row>
    <row r="11" spans="1:7" x14ac:dyDescent="0.25">
      <c r="A11" s="46"/>
      <c r="B11" s="47"/>
      <c r="C11" s="259" t="s">
        <v>98</v>
      </c>
      <c r="D11" s="47"/>
      <c r="E11" s="48"/>
      <c r="F11" s="48"/>
      <c r="G11" s="48"/>
    </row>
    <row r="12" spans="1:7" x14ac:dyDescent="0.25">
      <c r="A12" s="46"/>
      <c r="B12" s="47"/>
      <c r="C12" s="259" t="s">
        <v>98</v>
      </c>
      <c r="D12" s="47"/>
      <c r="E12" s="48"/>
      <c r="F12" s="48"/>
      <c r="G12" s="48"/>
    </row>
    <row r="13" spans="1:7" x14ac:dyDescent="0.25">
      <c r="A13" s="46"/>
      <c r="B13" s="47"/>
      <c r="C13" s="259" t="s">
        <v>98</v>
      </c>
      <c r="D13" s="47"/>
      <c r="E13" s="48"/>
      <c r="F13" s="48"/>
      <c r="G13" s="48"/>
    </row>
    <row r="14" spans="1:7" x14ac:dyDescent="0.25">
      <c r="A14" s="46"/>
      <c r="B14" s="47"/>
      <c r="C14" s="259" t="s">
        <v>98</v>
      </c>
      <c r="D14" s="47"/>
      <c r="E14" s="48"/>
      <c r="F14" s="48"/>
      <c r="G14" s="48"/>
    </row>
    <row r="15" spans="1:7" x14ac:dyDescent="0.25">
      <c r="A15" s="46"/>
      <c r="B15" s="47"/>
      <c r="C15" s="259" t="s">
        <v>98</v>
      </c>
      <c r="D15" s="47"/>
      <c r="E15" s="48"/>
      <c r="F15" s="48"/>
      <c r="G15" s="48"/>
    </row>
    <row r="16" spans="1:7" x14ac:dyDescent="0.25">
      <c r="A16" s="46"/>
      <c r="B16" s="47"/>
      <c r="C16" s="259" t="s">
        <v>98</v>
      </c>
      <c r="D16" s="47"/>
      <c r="E16" s="48"/>
      <c r="F16" s="48"/>
      <c r="G16" s="48"/>
    </row>
    <row r="17" spans="1:7" x14ac:dyDescent="0.25">
      <c r="A17" s="46"/>
      <c r="B17" s="47"/>
      <c r="C17" s="259" t="s">
        <v>98</v>
      </c>
      <c r="D17" s="47"/>
      <c r="E17" s="48"/>
      <c r="F17" s="48"/>
      <c r="G17" s="48"/>
    </row>
    <row r="18" spans="1:7" x14ac:dyDescent="0.25">
      <c r="A18" s="46"/>
      <c r="B18" s="47" t="s">
        <v>373</v>
      </c>
      <c r="C18" s="47"/>
      <c r="D18" s="47"/>
      <c r="E18" s="48"/>
      <c r="F18" s="48"/>
      <c r="G18" s="48"/>
    </row>
    <row r="21" spans="1:7" s="91" customFormat="1" ht="15.6" x14ac:dyDescent="0.25">
      <c r="A21" s="1059" t="s">
        <v>108</v>
      </c>
      <c r="B21" s="1059"/>
      <c r="C21" s="1059"/>
      <c r="D21" s="1059"/>
      <c r="E21" s="1059"/>
      <c r="F21" s="1059"/>
      <c r="G21" s="1059"/>
    </row>
  </sheetData>
  <mergeCells count="2">
    <mergeCell ref="A2:G2"/>
    <mergeCell ref="A21:G21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86" orientation="portrait" r:id="rId1"/>
  <headerFooter alignWithMargins="0">
    <oddFooter>&amp;L&amp;"Times New Roman,обычный"&amp;8 1023-15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0"/>
  </sheetPr>
  <dimension ref="A1:L43"/>
  <sheetViews>
    <sheetView showGridLines="0" view="pageBreakPreview" zoomScale="60" zoomScaleNormal="75" workbookViewId="0">
      <selection activeCell="L19" sqref="L19"/>
    </sheetView>
  </sheetViews>
  <sheetFormatPr defaultColWidth="9.109375" defaultRowHeight="13.2" x14ac:dyDescent="0.25"/>
  <cols>
    <col min="1" max="1" width="5.33203125" style="53" customWidth="1"/>
    <col min="2" max="2" width="102.33203125" style="53" customWidth="1"/>
    <col min="3" max="3" width="13" style="53" customWidth="1"/>
    <col min="4" max="5" width="12.5546875" style="53" customWidth="1"/>
    <col min="6" max="16384" width="9.109375" style="53"/>
  </cols>
  <sheetData>
    <row r="1" spans="1:5" s="49" customFormat="1" ht="31.2" customHeight="1" x14ac:dyDescent="0.25">
      <c r="D1" s="847" t="s">
        <v>534</v>
      </c>
      <c r="E1" s="847"/>
    </row>
    <row r="2" spans="1:5" ht="40.950000000000003" customHeight="1" x14ac:dyDescent="0.25">
      <c r="A2" s="840" t="s">
        <v>323</v>
      </c>
      <c r="B2" s="840"/>
      <c r="C2" s="840"/>
      <c r="D2" s="840"/>
      <c r="E2" s="840"/>
    </row>
    <row r="3" spans="1:5" s="49" customFormat="1" x14ac:dyDescent="0.25">
      <c r="E3" s="494" t="s">
        <v>104</v>
      </c>
    </row>
    <row r="4" spans="1:5" ht="39.75" customHeight="1" x14ac:dyDescent="0.25">
      <c r="A4" s="495" t="s">
        <v>369</v>
      </c>
      <c r="B4" s="258" t="s">
        <v>233</v>
      </c>
      <c r="C4" s="518" t="s">
        <v>116</v>
      </c>
      <c r="D4" s="451" t="s">
        <v>377</v>
      </c>
      <c r="E4" s="40" t="s">
        <v>378</v>
      </c>
    </row>
    <row r="5" spans="1:5" s="190" customFormat="1" ht="12" customHeight="1" x14ac:dyDescent="0.25">
      <c r="A5" s="487">
        <v>1</v>
      </c>
      <c r="B5" s="488">
        <v>2</v>
      </c>
      <c r="C5" s="487">
        <v>3</v>
      </c>
      <c r="D5" s="487">
        <v>4</v>
      </c>
      <c r="E5" s="496">
        <v>5</v>
      </c>
    </row>
    <row r="6" spans="1:5" x14ac:dyDescent="0.25">
      <c r="A6" s="497"/>
      <c r="B6" s="449"/>
      <c r="C6" s="487"/>
      <c r="D6" s="487"/>
      <c r="E6" s="498"/>
    </row>
    <row r="7" spans="1:5" x14ac:dyDescent="0.25">
      <c r="A7" s="497"/>
      <c r="B7" s="449"/>
      <c r="C7" s="487"/>
      <c r="D7" s="487"/>
      <c r="E7" s="498"/>
    </row>
    <row r="8" spans="1:5" x14ac:dyDescent="0.25">
      <c r="A8" s="497"/>
      <c r="B8" s="449"/>
      <c r="C8" s="487"/>
      <c r="D8" s="487"/>
      <c r="E8" s="498"/>
    </row>
    <row r="9" spans="1:5" x14ac:dyDescent="0.25">
      <c r="A9" s="497"/>
      <c r="B9" s="449"/>
      <c r="C9" s="487"/>
      <c r="D9" s="487"/>
      <c r="E9" s="498"/>
    </row>
    <row r="10" spans="1:5" x14ac:dyDescent="0.25">
      <c r="A10" s="499"/>
      <c r="B10" s="449"/>
      <c r="C10" s="500"/>
      <c r="D10" s="500"/>
      <c r="E10" s="501"/>
    </row>
    <row r="11" spans="1:5" x14ac:dyDescent="0.25">
      <c r="A11" s="497"/>
      <c r="B11" s="52" t="s">
        <v>405</v>
      </c>
      <c r="C11" s="487"/>
      <c r="D11" s="487"/>
      <c r="E11" s="498"/>
    </row>
    <row r="12" spans="1:5" x14ac:dyDescent="0.25">
      <c r="A12" s="67"/>
      <c r="B12" s="67"/>
      <c r="C12" s="67"/>
      <c r="D12" s="67"/>
      <c r="E12" s="67"/>
    </row>
    <row r="13" spans="1:5" ht="16.5" customHeight="1" x14ac:dyDescent="0.25">
      <c r="A13" s="67"/>
      <c r="B13" s="408" t="s">
        <v>423</v>
      </c>
      <c r="C13" s="67"/>
      <c r="D13" s="67"/>
      <c r="E13" s="67"/>
    </row>
    <row r="14" spans="1:5" x14ac:dyDescent="0.25">
      <c r="A14" s="67"/>
      <c r="B14" s="408"/>
      <c r="C14" s="67"/>
      <c r="D14" s="67"/>
      <c r="E14" s="67"/>
    </row>
    <row r="15" spans="1:5" s="83" customFormat="1" x14ac:dyDescent="0.25">
      <c r="A15" s="67"/>
      <c r="B15" s="409" t="s">
        <v>46</v>
      </c>
      <c r="C15" s="67"/>
      <c r="D15" s="67"/>
      <c r="E15" s="67"/>
    </row>
    <row r="16" spans="1:5" x14ac:dyDescent="0.25">
      <c r="A16" s="67"/>
      <c r="B16" s="67"/>
      <c r="C16" s="67"/>
      <c r="D16" s="67"/>
      <c r="E16" s="67"/>
    </row>
    <row r="17" spans="1:12" x14ac:dyDescent="0.25">
      <c r="A17" s="67"/>
      <c r="B17" s="67"/>
      <c r="C17" s="67"/>
      <c r="D17" s="67"/>
      <c r="E17" s="67"/>
    </row>
    <row r="18" spans="1:12" x14ac:dyDescent="0.25">
      <c r="A18" s="83"/>
      <c r="B18" s="83"/>
      <c r="C18" s="83"/>
      <c r="D18" s="83"/>
      <c r="E18" s="83"/>
    </row>
    <row r="19" spans="1:12" x14ac:dyDescent="0.25">
      <c r="A19" s="83"/>
      <c r="B19" s="83"/>
      <c r="C19" s="83"/>
      <c r="D19" s="83"/>
      <c r="E19" s="83"/>
      <c r="L19" s="49"/>
    </row>
    <row r="20" spans="1:12" ht="9.75" customHeight="1" x14ac:dyDescent="0.25">
      <c r="A20" s="412"/>
      <c r="B20" s="412"/>
      <c r="C20" s="412"/>
      <c r="D20" s="412"/>
      <c r="E20" s="412"/>
      <c r="F20" s="69"/>
      <c r="G20" s="69"/>
      <c r="H20" s="69"/>
    </row>
    <row r="21" spans="1:12" hidden="1" x14ac:dyDescent="0.25">
      <c r="A21" s="83"/>
      <c r="B21" s="83"/>
      <c r="C21" s="83"/>
      <c r="D21" s="83"/>
      <c r="E21" s="83"/>
    </row>
    <row r="22" spans="1:12" s="70" customFormat="1" ht="15.6" x14ac:dyDescent="0.3">
      <c r="A22" s="848" t="s">
        <v>89</v>
      </c>
      <c r="B22" s="849"/>
      <c r="C22" s="849"/>
      <c r="D22" s="849"/>
      <c r="E22" s="849"/>
    </row>
    <row r="39" spans="8:8" x14ac:dyDescent="0.25">
      <c r="H39" s="69"/>
    </row>
    <row r="43" spans="8:8" x14ac:dyDescent="0.25">
      <c r="H43" s="69"/>
    </row>
  </sheetData>
  <mergeCells count="3">
    <mergeCell ref="D1:E1"/>
    <mergeCell ref="A22:E22"/>
    <mergeCell ref="A2:E2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70" orientation="portrait" r:id="rId1"/>
  <headerFooter alignWithMargins="0">
    <oddFooter>&amp;L&amp;"Times New Roman,обычный"&amp;8 1023-15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K24"/>
  <sheetViews>
    <sheetView showGridLines="0" zoomScale="75" zoomScaleNormal="90" zoomScaleSheetLayoutView="100" workbookViewId="0">
      <selection activeCell="L10" sqref="L10"/>
    </sheetView>
  </sheetViews>
  <sheetFormatPr defaultColWidth="9.109375" defaultRowHeight="15.6" x14ac:dyDescent="0.3"/>
  <cols>
    <col min="1" max="1" width="5.109375" style="55" customWidth="1"/>
    <col min="2" max="2" width="27.44140625" style="55" customWidth="1"/>
    <col min="3" max="3" width="11.109375" style="55" customWidth="1"/>
    <col min="4" max="4" width="12.109375" style="55" customWidth="1"/>
    <col min="5" max="5" width="13.6640625" style="55" customWidth="1"/>
    <col min="6" max="6" width="13.44140625" style="55" customWidth="1"/>
    <col min="7" max="7" width="12.88671875" style="55" customWidth="1"/>
    <col min="8" max="8" width="16.5546875" style="55" customWidth="1"/>
    <col min="9" max="9" width="13.6640625" style="55" customWidth="1"/>
    <col min="10" max="10" width="15.5546875" style="55" customWidth="1"/>
    <col min="11" max="16384" width="9.109375" style="55"/>
  </cols>
  <sheetData>
    <row r="1" spans="1:10" x14ac:dyDescent="0.3">
      <c r="I1" s="1061" t="s">
        <v>896</v>
      </c>
      <c r="J1" s="1061"/>
    </row>
    <row r="2" spans="1:10" x14ac:dyDescent="0.3">
      <c r="I2" s="563"/>
      <c r="J2" s="563"/>
    </row>
    <row r="3" spans="1:10" x14ac:dyDescent="0.3">
      <c r="I3" s="563"/>
      <c r="J3" s="563"/>
    </row>
    <row r="4" spans="1:10" ht="45" customHeight="1" x14ac:dyDescent="0.3">
      <c r="A4" s="851" t="s">
        <v>675</v>
      </c>
      <c r="B4" s="1062"/>
      <c r="C4" s="1062"/>
      <c r="D4" s="1062"/>
      <c r="E4" s="1062"/>
      <c r="F4" s="1062"/>
      <c r="G4" s="1062"/>
      <c r="H4" s="1062"/>
      <c r="I4" s="1062"/>
      <c r="J4" s="1062"/>
    </row>
    <row r="5" spans="1:10" ht="1.95" customHeight="1" x14ac:dyDescent="0.3">
      <c r="A5" s="564"/>
      <c r="B5" s="564"/>
      <c r="C5" s="564"/>
      <c r="D5" s="564"/>
      <c r="E5" s="564"/>
      <c r="F5" s="564"/>
      <c r="G5" s="564"/>
      <c r="H5" s="564"/>
      <c r="I5" s="564"/>
      <c r="J5" s="564"/>
    </row>
    <row r="6" spans="1:10" x14ac:dyDescent="0.3">
      <c r="J6" s="247" t="s">
        <v>104</v>
      </c>
    </row>
    <row r="7" spans="1:10" ht="26.4" customHeight="1" x14ac:dyDescent="0.3">
      <c r="A7" s="854" t="s">
        <v>379</v>
      </c>
      <c r="B7" s="846" t="s">
        <v>244</v>
      </c>
      <c r="C7" s="854" t="s">
        <v>116</v>
      </c>
      <c r="D7" s="854" t="s">
        <v>605</v>
      </c>
      <c r="E7" s="846" t="s">
        <v>282</v>
      </c>
      <c r="F7" s="846"/>
      <c r="G7" s="976" t="s">
        <v>492</v>
      </c>
      <c r="H7" s="854" t="s">
        <v>674</v>
      </c>
      <c r="I7" s="846" t="s">
        <v>303</v>
      </c>
      <c r="J7" s="846"/>
    </row>
    <row r="8" spans="1:10" ht="42.6" customHeight="1" x14ac:dyDescent="0.3">
      <c r="A8" s="858"/>
      <c r="B8" s="846"/>
      <c r="C8" s="858"/>
      <c r="D8" s="858"/>
      <c r="E8" s="557" t="s">
        <v>239</v>
      </c>
      <c r="F8" s="557" t="s">
        <v>240</v>
      </c>
      <c r="G8" s="1063"/>
      <c r="H8" s="858"/>
      <c r="I8" s="557" t="s">
        <v>239</v>
      </c>
      <c r="J8" s="557" t="s">
        <v>240</v>
      </c>
    </row>
    <row r="9" spans="1:10" x14ac:dyDescent="0.3">
      <c r="A9" s="556">
        <v>1</v>
      </c>
      <c r="B9" s="556">
        <v>2</v>
      </c>
      <c r="C9" s="556">
        <v>3</v>
      </c>
      <c r="D9" s="556">
        <v>4</v>
      </c>
      <c r="E9" s="556">
        <v>5</v>
      </c>
      <c r="F9" s="556">
        <v>6</v>
      </c>
      <c r="G9" s="556">
        <v>7</v>
      </c>
      <c r="H9" s="556">
        <v>8</v>
      </c>
      <c r="I9" s="556">
        <v>9</v>
      </c>
      <c r="J9" s="556">
        <v>10</v>
      </c>
    </row>
    <row r="10" spans="1:10" ht="52.8" x14ac:dyDescent="0.3">
      <c r="A10" s="561">
        <v>1</v>
      </c>
      <c r="B10" s="248" t="s">
        <v>676</v>
      </c>
      <c r="C10" s="1"/>
      <c r="D10" s="1"/>
      <c r="E10" s="1"/>
      <c r="F10" s="1"/>
      <c r="G10" s="534"/>
      <c r="H10" s="1"/>
      <c r="I10" s="1"/>
      <c r="J10" s="1"/>
    </row>
    <row r="11" spans="1:10" ht="29.4" customHeight="1" x14ac:dyDescent="0.3">
      <c r="A11" s="561">
        <v>2</v>
      </c>
      <c r="B11" s="248" t="s">
        <v>228</v>
      </c>
      <c r="C11" s="1"/>
      <c r="D11" s="1"/>
      <c r="E11" s="1"/>
      <c r="F11" s="1"/>
      <c r="G11" s="534"/>
      <c r="H11" s="1"/>
      <c r="I11" s="1"/>
      <c r="J11" s="1"/>
    </row>
    <row r="12" spans="1:10" ht="43.8" customHeight="1" x14ac:dyDescent="0.3">
      <c r="A12" s="561">
        <v>3</v>
      </c>
      <c r="B12" s="248" t="s">
        <v>677</v>
      </c>
      <c r="C12" s="1"/>
      <c r="D12" s="1"/>
      <c r="E12" s="1"/>
      <c r="F12" s="1"/>
      <c r="G12" s="534"/>
      <c r="H12" s="1"/>
      <c r="I12" s="1"/>
      <c r="J12" s="1"/>
    </row>
    <row r="13" spans="1:10" x14ac:dyDescent="0.3">
      <c r="A13" s="561">
        <v>4</v>
      </c>
      <c r="B13" s="59" t="s">
        <v>373</v>
      </c>
      <c r="C13" s="250"/>
      <c r="D13" s="251"/>
      <c r="E13" s="251"/>
      <c r="F13" s="251"/>
      <c r="G13" s="251"/>
      <c r="H13" s="251"/>
      <c r="I13" s="251"/>
      <c r="J13" s="251"/>
    </row>
    <row r="14" spans="1:10" x14ac:dyDescent="0.3">
      <c r="A14" s="560"/>
      <c r="B14" s="559"/>
      <c r="C14" s="252"/>
      <c r="D14" s="253"/>
      <c r="E14" s="253"/>
      <c r="F14" s="253"/>
      <c r="G14" s="253"/>
      <c r="H14" s="253"/>
      <c r="I14" s="253"/>
      <c r="J14" s="253"/>
    </row>
    <row r="17" spans="1:11" x14ac:dyDescent="0.3">
      <c r="A17" s="1060" t="s">
        <v>245</v>
      </c>
      <c r="B17" s="1060"/>
      <c r="C17" s="1060"/>
      <c r="D17" s="1060"/>
      <c r="E17" s="562"/>
      <c r="F17" s="562"/>
      <c r="J17" s="90"/>
    </row>
    <row r="18" spans="1:11" x14ac:dyDescent="0.3">
      <c r="A18" s="562"/>
      <c r="B18" s="562"/>
      <c r="C18" s="562"/>
      <c r="D18" s="562"/>
      <c r="E18" s="562"/>
      <c r="F18" s="562"/>
    </row>
    <row r="19" spans="1:11" s="62" customFormat="1" x14ac:dyDescent="0.3">
      <c r="B19" s="63"/>
      <c r="C19" s="63"/>
    </row>
    <row r="20" spans="1:11" x14ac:dyDescent="0.3">
      <c r="B20" s="558"/>
      <c r="C20" s="558"/>
    </row>
    <row r="21" spans="1:11" x14ac:dyDescent="0.3">
      <c r="A21" s="558"/>
      <c r="B21" s="558"/>
      <c r="C21" s="558"/>
    </row>
    <row r="23" spans="1:11" x14ac:dyDescent="0.3">
      <c r="G23" s="254"/>
      <c r="H23" s="254"/>
      <c r="I23" s="254"/>
      <c r="J23" s="254"/>
      <c r="K23" s="254"/>
    </row>
    <row r="24" spans="1:11" x14ac:dyDescent="0.3">
      <c r="J24" s="254"/>
    </row>
  </sheetData>
  <mergeCells count="11">
    <mergeCell ref="A17:D17"/>
    <mergeCell ref="I1:J1"/>
    <mergeCell ref="A4:J4"/>
    <mergeCell ref="A7:A8"/>
    <mergeCell ref="B7:B8"/>
    <mergeCell ref="C7:C8"/>
    <mergeCell ref="D7:D8"/>
    <mergeCell ref="E7:F7"/>
    <mergeCell ref="G7:G8"/>
    <mergeCell ref="H7:H8"/>
    <mergeCell ref="I7:J7"/>
  </mergeCells>
  <pageMargins left="0.19685039370078741" right="7.874015748031496E-2" top="0.43307086614173229" bottom="0.43307086614173229" header="0.27559055118110237" footer="0.15748031496062992"/>
  <pageSetup paperSize="9" scale="68" orientation="portrait" r:id="rId1"/>
  <headerFooter alignWithMargins="0">
    <oddFooter>&amp;L&amp;"Times New Roman,обычный"&amp;8 1023-15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0"/>
    <pageSetUpPr fitToPage="1"/>
  </sheetPr>
  <dimension ref="A1:H45"/>
  <sheetViews>
    <sheetView showGridLines="0" view="pageBreakPreview" zoomScale="60" zoomScaleNormal="75" workbookViewId="0">
      <selection activeCell="F11" sqref="F11"/>
    </sheetView>
  </sheetViews>
  <sheetFormatPr defaultColWidth="9.109375" defaultRowHeight="13.2" x14ac:dyDescent="0.25"/>
  <cols>
    <col min="1" max="1" width="5.44140625" style="49" customWidth="1"/>
    <col min="2" max="2" width="28.109375" style="49" customWidth="1"/>
    <col min="3" max="3" width="17" style="49" customWidth="1"/>
    <col min="4" max="4" width="16.88671875" style="49" customWidth="1"/>
    <col min="5" max="5" width="15.6640625" style="49" customWidth="1"/>
    <col min="6" max="6" width="14.6640625" style="49" customWidth="1"/>
    <col min="7" max="7" width="16.6640625" style="49" customWidth="1"/>
    <col min="8" max="8" width="19.6640625" style="49" customWidth="1"/>
    <col min="9" max="16384" width="9.109375" style="53"/>
  </cols>
  <sheetData>
    <row r="1" spans="1:8" ht="35.4" customHeight="1" x14ac:dyDescent="0.25">
      <c r="A1" s="111"/>
      <c r="B1" s="111"/>
      <c r="C1" s="111"/>
      <c r="D1" s="111"/>
      <c r="E1" s="111"/>
      <c r="F1" s="1061" t="s">
        <v>546</v>
      </c>
      <c r="G1" s="1061"/>
      <c r="H1" s="1061"/>
    </row>
    <row r="2" spans="1:8" s="70" customFormat="1" ht="45" customHeight="1" x14ac:dyDescent="0.25">
      <c r="A2" s="840" t="s">
        <v>183</v>
      </c>
      <c r="B2" s="840"/>
      <c r="C2" s="840"/>
      <c r="D2" s="840"/>
      <c r="E2" s="840"/>
      <c r="F2" s="840"/>
      <c r="G2" s="840"/>
      <c r="H2" s="840"/>
    </row>
    <row r="3" spans="1:8" s="233" customFormat="1" ht="66.75" customHeight="1" x14ac:dyDescent="0.25">
      <c r="A3" s="875" t="s">
        <v>379</v>
      </c>
      <c r="B3" s="875" t="s">
        <v>127</v>
      </c>
      <c r="C3" s="852" t="s">
        <v>678</v>
      </c>
      <c r="D3" s="853"/>
      <c r="E3" s="852" t="s">
        <v>382</v>
      </c>
      <c r="F3" s="853"/>
      <c r="G3" s="872" t="s">
        <v>679</v>
      </c>
      <c r="H3" s="874"/>
    </row>
    <row r="4" spans="1:8" s="233" customFormat="1" ht="21" customHeight="1" x14ac:dyDescent="0.25">
      <c r="A4" s="876"/>
      <c r="B4" s="876"/>
      <c r="C4" s="234" t="s">
        <v>101</v>
      </c>
      <c r="D4" s="234" t="s">
        <v>104</v>
      </c>
      <c r="E4" s="234" t="s">
        <v>101</v>
      </c>
      <c r="F4" s="234" t="s">
        <v>104</v>
      </c>
      <c r="G4" s="234" t="s">
        <v>101</v>
      </c>
      <c r="H4" s="234" t="s">
        <v>104</v>
      </c>
    </row>
    <row r="5" spans="1:8" s="233" customFormat="1" ht="13.2" customHeight="1" x14ac:dyDescent="0.25">
      <c r="A5" s="812">
        <v>1</v>
      </c>
      <c r="B5" s="812">
        <v>2</v>
      </c>
      <c r="C5" s="812">
        <v>3</v>
      </c>
      <c r="D5" s="812">
        <v>4</v>
      </c>
      <c r="E5" s="812">
        <v>5</v>
      </c>
      <c r="F5" s="812">
        <v>6</v>
      </c>
      <c r="G5" s="812">
        <v>7</v>
      </c>
      <c r="H5" s="812">
        <v>8</v>
      </c>
    </row>
    <row r="6" spans="1:8" x14ac:dyDescent="0.25">
      <c r="A6" s="238" t="s">
        <v>119</v>
      </c>
      <c r="B6" s="52"/>
      <c r="C6" s="52"/>
      <c r="D6" s="239"/>
      <c r="E6" s="239"/>
      <c r="F6" s="239"/>
      <c r="G6" s="239"/>
      <c r="H6" s="239"/>
    </row>
    <row r="7" spans="1:8" x14ac:dyDescent="0.25">
      <c r="A7" s="238" t="s">
        <v>120</v>
      </c>
      <c r="B7" s="52"/>
      <c r="C7" s="52"/>
      <c r="D7" s="239"/>
      <c r="E7" s="239"/>
      <c r="F7" s="239"/>
      <c r="G7" s="239"/>
      <c r="H7" s="239"/>
    </row>
    <row r="8" spans="1:8" x14ac:dyDescent="0.25">
      <c r="A8" s="238" t="s">
        <v>90</v>
      </c>
      <c r="B8" s="52"/>
      <c r="C8" s="52"/>
      <c r="D8" s="239"/>
      <c r="E8" s="239"/>
      <c r="F8" s="239"/>
      <c r="G8" s="239"/>
      <c r="H8" s="239"/>
    </row>
    <row r="9" spans="1:8" x14ac:dyDescent="0.25">
      <c r="A9" s="238" t="s">
        <v>94</v>
      </c>
      <c r="B9" s="52"/>
      <c r="C9" s="52"/>
      <c r="D9" s="239"/>
      <c r="E9" s="239"/>
      <c r="F9" s="239"/>
      <c r="G9" s="239"/>
      <c r="H9" s="239"/>
    </row>
    <row r="10" spans="1:8" x14ac:dyDescent="0.25">
      <c r="A10" s="238" t="s">
        <v>91</v>
      </c>
      <c r="B10" s="52"/>
      <c r="C10" s="52"/>
      <c r="D10" s="239"/>
      <c r="E10" s="239"/>
      <c r="F10" s="239"/>
      <c r="G10" s="239"/>
      <c r="H10" s="239"/>
    </row>
    <row r="11" spans="1:8" x14ac:dyDescent="0.25">
      <c r="A11" s="238" t="s">
        <v>95</v>
      </c>
      <c r="B11" s="52"/>
      <c r="C11" s="52"/>
      <c r="D11" s="239"/>
      <c r="E11" s="239"/>
      <c r="F11" s="239"/>
      <c r="G11" s="239"/>
      <c r="H11" s="239"/>
    </row>
    <row r="12" spans="1:8" x14ac:dyDescent="0.25">
      <c r="A12" s="238" t="s">
        <v>433</v>
      </c>
      <c r="B12" s="52"/>
      <c r="C12" s="52"/>
      <c r="D12" s="239"/>
      <c r="E12" s="239"/>
      <c r="F12" s="239"/>
      <c r="G12" s="239"/>
      <c r="H12" s="239"/>
    </row>
    <row r="13" spans="1:8" x14ac:dyDescent="0.25">
      <c r="A13" s="238" t="s">
        <v>434</v>
      </c>
      <c r="B13" s="52"/>
      <c r="C13" s="52"/>
      <c r="D13" s="239"/>
      <c r="E13" s="239"/>
      <c r="F13" s="239"/>
      <c r="G13" s="239"/>
      <c r="H13" s="239"/>
    </row>
    <row r="14" spans="1:8" ht="11.25" customHeight="1" x14ac:dyDescent="0.25">
      <c r="A14" s="238" t="s">
        <v>218</v>
      </c>
      <c r="B14" s="52"/>
      <c r="C14" s="52"/>
      <c r="D14" s="239"/>
      <c r="E14" s="239"/>
      <c r="F14" s="239"/>
      <c r="G14" s="239"/>
      <c r="H14" s="239"/>
    </row>
    <row r="15" spans="1:8" hidden="1" x14ac:dyDescent="0.25">
      <c r="A15" s="238"/>
      <c r="B15" s="52"/>
      <c r="C15" s="52"/>
      <c r="D15" s="239"/>
      <c r="E15" s="239"/>
      <c r="F15" s="239"/>
      <c r="G15" s="239"/>
      <c r="H15" s="239"/>
    </row>
    <row r="16" spans="1:8" s="83" customFormat="1" ht="11.25" customHeight="1" x14ac:dyDescent="0.25">
      <c r="A16" s="238" t="s">
        <v>219</v>
      </c>
      <c r="B16" s="52"/>
      <c r="C16" s="52"/>
      <c r="D16" s="239"/>
      <c r="E16" s="239"/>
      <c r="F16" s="239"/>
      <c r="G16" s="239"/>
      <c r="H16" s="239"/>
    </row>
    <row r="17" spans="1:8" hidden="1" x14ac:dyDescent="0.25">
      <c r="A17" s="240"/>
      <c r="B17" s="54"/>
      <c r="C17" s="54"/>
      <c r="D17" s="241"/>
      <c r="E17" s="241"/>
      <c r="F17" s="241"/>
      <c r="G17" s="241"/>
      <c r="H17" s="241"/>
    </row>
    <row r="18" spans="1:8" x14ac:dyDescent="0.25">
      <c r="A18" s="238" t="s">
        <v>246</v>
      </c>
      <c r="B18" s="52"/>
      <c r="C18" s="52"/>
      <c r="D18" s="239"/>
      <c r="E18" s="239"/>
      <c r="F18" s="239"/>
      <c r="G18" s="239"/>
      <c r="H18" s="239"/>
    </row>
    <row r="19" spans="1:8" s="71" customFormat="1" x14ac:dyDescent="0.25">
      <c r="A19" s="242"/>
      <c r="B19" s="243" t="s">
        <v>51</v>
      </c>
      <c r="C19" s="244"/>
      <c r="D19" s="245"/>
      <c r="E19" s="245"/>
      <c r="F19" s="245"/>
      <c r="G19" s="245"/>
      <c r="H19" s="245"/>
    </row>
    <row r="20" spans="1:8" ht="28.5" customHeight="1" x14ac:dyDescent="0.25">
      <c r="D20" s="246"/>
      <c r="E20" s="246"/>
      <c r="F20" s="246"/>
      <c r="G20" s="246"/>
      <c r="H20" s="246"/>
    </row>
    <row r="21" spans="1:8" s="70" customFormat="1" ht="21" customHeight="1" x14ac:dyDescent="0.3">
      <c r="A21" s="1060" t="s">
        <v>245</v>
      </c>
      <c r="B21" s="1060"/>
      <c r="C21" s="1060"/>
      <c r="D21" s="1060"/>
      <c r="E21" s="1060"/>
      <c r="F21" s="1060"/>
      <c r="G21" s="93"/>
      <c r="H21" s="88"/>
    </row>
    <row r="22" spans="1:8" x14ac:dyDescent="0.25">
      <c r="A22" s="69"/>
      <c r="B22" s="69"/>
      <c r="C22" s="69"/>
      <c r="D22" s="69"/>
      <c r="E22" s="69"/>
      <c r="F22" s="69"/>
      <c r="G22" s="69"/>
      <c r="H22" s="69"/>
    </row>
    <row r="41" spans="8:8" x14ac:dyDescent="0.25">
      <c r="H41" s="69"/>
    </row>
    <row r="45" spans="8:8" x14ac:dyDescent="0.25">
      <c r="H45" s="69"/>
    </row>
  </sheetData>
  <mergeCells count="8">
    <mergeCell ref="A21:F21"/>
    <mergeCell ref="F1:H1"/>
    <mergeCell ref="A2:H2"/>
    <mergeCell ref="C3:D3"/>
    <mergeCell ref="B3:B4"/>
    <mergeCell ref="A3:A4"/>
    <mergeCell ref="E3:F3"/>
    <mergeCell ref="G3:H3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76" orientation="portrait" r:id="rId1"/>
  <headerFooter alignWithMargins="0">
    <oddFooter>&amp;L&amp;"Times New Roman,обычный"&amp;8 1023-15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0"/>
    <pageSetUpPr fitToPage="1"/>
  </sheetPr>
  <dimension ref="A1:L21"/>
  <sheetViews>
    <sheetView showGridLines="0" view="pageBreakPreview" topLeftCell="B1" zoomScale="80" zoomScaleNormal="75" zoomScaleSheetLayoutView="80" workbookViewId="0">
      <selection activeCell="I3" sqref="I3"/>
    </sheetView>
  </sheetViews>
  <sheetFormatPr defaultColWidth="9.109375" defaultRowHeight="13.2" x14ac:dyDescent="0.25"/>
  <cols>
    <col min="1" max="1" width="6.6640625" style="49" customWidth="1"/>
    <col min="2" max="2" width="45.6640625" style="49" customWidth="1"/>
    <col min="3" max="3" width="21.33203125" style="49" customWidth="1"/>
    <col min="4" max="4" width="14.88671875" style="49" customWidth="1"/>
    <col min="5" max="5" width="12.88671875" style="49" customWidth="1"/>
    <col min="6" max="6" width="12.44140625" style="49" customWidth="1"/>
    <col min="7" max="7" width="13.88671875" style="49" customWidth="1"/>
    <col min="8" max="8" width="14.5546875" style="49" customWidth="1"/>
    <col min="9" max="9" width="14.109375" style="49" customWidth="1"/>
    <col min="10" max="12" width="12.33203125" style="49" customWidth="1"/>
    <col min="13" max="16384" width="9.109375" style="49"/>
  </cols>
  <sheetData>
    <row r="1" spans="1:12" ht="16.5" customHeight="1" x14ac:dyDescent="0.25">
      <c r="H1" s="1065" t="s">
        <v>547</v>
      </c>
      <c r="I1" s="1065"/>
    </row>
    <row r="2" spans="1:12" ht="56.4" customHeight="1" x14ac:dyDescent="0.3">
      <c r="A2" s="1064" t="s">
        <v>184</v>
      </c>
      <c r="B2" s="1064"/>
      <c r="C2" s="1064"/>
      <c r="D2" s="1064"/>
      <c r="E2" s="1064"/>
      <c r="F2" s="1064"/>
      <c r="G2" s="1064"/>
      <c r="H2" s="1064"/>
      <c r="I2" s="1064"/>
      <c r="J2" s="227"/>
      <c r="K2" s="227"/>
      <c r="L2" s="227"/>
    </row>
    <row r="3" spans="1:12" ht="15.6" x14ac:dyDescent="0.3">
      <c r="I3" s="90" t="s">
        <v>104</v>
      </c>
    </row>
    <row r="4" spans="1:12" ht="64.95" customHeight="1" x14ac:dyDescent="0.25">
      <c r="A4" s="527" t="s">
        <v>105</v>
      </c>
      <c r="B4" s="527" t="s">
        <v>221</v>
      </c>
      <c r="C4" s="527" t="s">
        <v>37</v>
      </c>
      <c r="D4" s="527" t="s">
        <v>680</v>
      </c>
      <c r="E4" s="527" t="s">
        <v>681</v>
      </c>
      <c r="F4" s="527" t="s">
        <v>269</v>
      </c>
      <c r="G4" s="527" t="s">
        <v>590</v>
      </c>
      <c r="H4" s="527" t="s">
        <v>593</v>
      </c>
      <c r="I4" s="527" t="s">
        <v>293</v>
      </c>
      <c r="J4" s="228"/>
      <c r="K4" s="228"/>
      <c r="L4" s="228"/>
    </row>
    <row r="5" spans="1:12" ht="18" customHeight="1" x14ac:dyDescent="0.25">
      <c r="A5" s="527">
        <v>1</v>
      </c>
      <c r="B5" s="124">
        <v>2</v>
      </c>
      <c r="C5" s="124">
        <v>3</v>
      </c>
      <c r="D5" s="527">
        <v>4</v>
      </c>
      <c r="E5" s="527">
        <v>5</v>
      </c>
      <c r="F5" s="527">
        <v>6</v>
      </c>
      <c r="G5" s="527">
        <v>7</v>
      </c>
      <c r="H5" s="527">
        <v>8</v>
      </c>
      <c r="I5" s="527">
        <v>9</v>
      </c>
      <c r="J5" s="228"/>
      <c r="K5" s="228"/>
      <c r="L5" s="228"/>
    </row>
    <row r="6" spans="1:12" ht="15.6" x14ac:dyDescent="0.3">
      <c r="A6" s="126" t="s">
        <v>119</v>
      </c>
      <c r="B6" s="127"/>
      <c r="C6" s="127"/>
      <c r="D6" s="127"/>
      <c r="E6" s="127"/>
      <c r="F6" s="127"/>
      <c r="G6" s="127"/>
      <c r="H6" s="127"/>
      <c r="I6" s="127"/>
      <c r="J6" s="61"/>
      <c r="K6" s="61"/>
      <c r="L6" s="61"/>
    </row>
    <row r="7" spans="1:12" ht="15.6" x14ac:dyDescent="0.3">
      <c r="A7" s="126" t="s">
        <v>120</v>
      </c>
      <c r="B7" s="127"/>
      <c r="C7" s="127"/>
      <c r="D7" s="127"/>
      <c r="E7" s="127"/>
      <c r="F7" s="127"/>
      <c r="G7" s="127"/>
      <c r="H7" s="127"/>
      <c r="I7" s="127"/>
      <c r="J7" s="61"/>
      <c r="K7" s="61"/>
      <c r="L7" s="61"/>
    </row>
    <row r="8" spans="1:12" ht="15.6" x14ac:dyDescent="0.3">
      <c r="A8" s="126" t="s">
        <v>90</v>
      </c>
      <c r="B8" s="127"/>
      <c r="C8" s="127"/>
      <c r="D8" s="127"/>
      <c r="E8" s="127"/>
      <c r="F8" s="127"/>
      <c r="G8" s="127"/>
      <c r="H8" s="127"/>
      <c r="I8" s="127"/>
      <c r="J8" s="61"/>
      <c r="K8" s="61"/>
      <c r="L8" s="61"/>
    </row>
    <row r="9" spans="1:12" ht="15.6" x14ac:dyDescent="0.3">
      <c r="A9" s="127"/>
      <c r="B9" s="127"/>
      <c r="C9" s="127"/>
      <c r="D9" s="127"/>
      <c r="E9" s="127"/>
      <c r="F9" s="127"/>
      <c r="G9" s="127"/>
      <c r="H9" s="127"/>
      <c r="I9" s="127"/>
      <c r="J9" s="61"/>
      <c r="K9" s="61"/>
      <c r="L9" s="61"/>
    </row>
    <row r="10" spans="1:12" ht="15.6" x14ac:dyDescent="0.3">
      <c r="A10" s="127"/>
      <c r="B10" s="127"/>
      <c r="C10" s="127"/>
      <c r="D10" s="127"/>
      <c r="E10" s="127"/>
      <c r="F10" s="127"/>
      <c r="G10" s="127"/>
      <c r="H10" s="127"/>
      <c r="I10" s="127"/>
      <c r="J10" s="61"/>
      <c r="K10" s="61"/>
      <c r="L10" s="61"/>
    </row>
    <row r="11" spans="1:12" ht="15.6" x14ac:dyDescent="0.3">
      <c r="A11" s="127"/>
      <c r="B11" s="127"/>
      <c r="C11" s="127"/>
      <c r="D11" s="127"/>
      <c r="E11" s="127"/>
      <c r="F11" s="127"/>
      <c r="G11" s="127"/>
      <c r="H11" s="127"/>
      <c r="I11" s="127"/>
      <c r="J11" s="61"/>
      <c r="K11" s="61"/>
      <c r="L11" s="61"/>
    </row>
    <row r="12" spans="1:12" ht="15.6" x14ac:dyDescent="0.3">
      <c r="A12" s="127"/>
      <c r="B12" s="127"/>
      <c r="C12" s="127"/>
      <c r="D12" s="127"/>
      <c r="E12" s="127"/>
      <c r="F12" s="127"/>
      <c r="G12" s="127"/>
      <c r="H12" s="127"/>
      <c r="I12" s="127"/>
      <c r="J12" s="61"/>
      <c r="K12" s="61"/>
      <c r="L12" s="61"/>
    </row>
    <row r="13" spans="1:12" ht="15.6" x14ac:dyDescent="0.3">
      <c r="A13" s="127"/>
      <c r="B13" s="127"/>
      <c r="C13" s="127"/>
      <c r="D13" s="127"/>
      <c r="E13" s="127"/>
      <c r="F13" s="127"/>
      <c r="G13" s="127"/>
      <c r="H13" s="127"/>
      <c r="I13" s="127"/>
      <c r="J13" s="61"/>
      <c r="K13" s="61"/>
      <c r="L13" s="61"/>
    </row>
    <row r="14" spans="1:12" ht="15.6" x14ac:dyDescent="0.3">
      <c r="A14" s="127"/>
      <c r="B14" s="127"/>
      <c r="C14" s="127"/>
      <c r="D14" s="127"/>
      <c r="E14" s="127"/>
      <c r="F14" s="127"/>
      <c r="G14" s="127"/>
      <c r="H14" s="127"/>
      <c r="I14" s="127"/>
      <c r="J14" s="61"/>
      <c r="K14" s="61"/>
      <c r="L14" s="61"/>
    </row>
    <row r="15" spans="1:12" ht="15.6" x14ac:dyDescent="0.3">
      <c r="A15" s="127"/>
      <c r="B15" s="127"/>
      <c r="C15" s="127"/>
      <c r="D15" s="127"/>
      <c r="E15" s="127"/>
      <c r="F15" s="127"/>
      <c r="G15" s="127"/>
      <c r="H15" s="127"/>
      <c r="I15" s="127"/>
      <c r="J15" s="61"/>
      <c r="K15" s="61"/>
      <c r="L15" s="61"/>
    </row>
    <row r="16" spans="1:12" ht="15.6" x14ac:dyDescent="0.3">
      <c r="A16" s="127"/>
      <c r="B16" s="127"/>
      <c r="C16" s="127"/>
      <c r="D16" s="127"/>
      <c r="E16" s="127"/>
      <c r="F16" s="127"/>
      <c r="G16" s="127"/>
      <c r="H16" s="127"/>
      <c r="I16" s="127"/>
      <c r="J16" s="61"/>
      <c r="K16" s="61"/>
      <c r="L16" s="61"/>
    </row>
    <row r="17" spans="1:12" ht="15.6" x14ac:dyDescent="0.3">
      <c r="A17" s="547"/>
      <c r="B17" s="547"/>
      <c r="C17" s="547"/>
      <c r="D17" s="547"/>
      <c r="E17" s="547"/>
      <c r="F17" s="547"/>
      <c r="G17" s="547"/>
      <c r="H17" s="547"/>
      <c r="I17" s="547"/>
      <c r="J17" s="61"/>
      <c r="K17" s="61"/>
      <c r="L17" s="61"/>
    </row>
    <row r="18" spans="1:12" s="231" customFormat="1" ht="15.6" x14ac:dyDescent="0.3">
      <c r="A18" s="548"/>
      <c r="B18" s="127" t="s">
        <v>207</v>
      </c>
      <c r="C18" s="127"/>
      <c r="D18" s="548"/>
      <c r="E18" s="548"/>
      <c r="F18" s="548"/>
      <c r="G18" s="548"/>
      <c r="H18" s="548"/>
      <c r="I18" s="548"/>
      <c r="J18" s="230"/>
      <c r="K18" s="230"/>
      <c r="L18" s="230"/>
    </row>
    <row r="19" spans="1:12" ht="15.6" x14ac:dyDescent="0.3">
      <c r="A19" s="55"/>
      <c r="B19" s="55"/>
      <c r="C19" s="55"/>
      <c r="D19" s="55"/>
      <c r="E19" s="55"/>
      <c r="F19" s="55"/>
      <c r="G19" s="55"/>
      <c r="H19" s="55"/>
      <c r="I19" s="55"/>
    </row>
    <row r="20" spans="1:12" ht="7.95" customHeight="1" x14ac:dyDescent="0.3">
      <c r="A20" s="55"/>
      <c r="B20" s="55"/>
      <c r="C20" s="55"/>
      <c r="D20" s="55"/>
      <c r="E20" s="55"/>
      <c r="F20" s="55"/>
      <c r="G20" s="55"/>
      <c r="H20" s="55"/>
      <c r="I20" s="55"/>
    </row>
    <row r="21" spans="1:12" ht="15.6" x14ac:dyDescent="0.3">
      <c r="A21" s="55" t="s">
        <v>305</v>
      </c>
    </row>
  </sheetData>
  <mergeCells count="2">
    <mergeCell ref="A2:I2"/>
    <mergeCell ref="H1:I1"/>
  </mergeCells>
  <phoneticPr fontId="0" type="noConversion"/>
  <pageMargins left="0.39370078740157483" right="7.874015748031496E-2" top="0.43307086614173229" bottom="0.43307086614173229" header="0.27559055118110237" footer="0.15748031496062992"/>
  <pageSetup paperSize="9" scale="59" orientation="portrait" r:id="rId1"/>
  <headerFooter alignWithMargins="0">
    <oddFooter>&amp;L&amp;"Times New Roman,обычный"&amp;8 1023-15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0"/>
    <pageSetUpPr fitToPage="1"/>
  </sheetPr>
  <dimension ref="A1:K22"/>
  <sheetViews>
    <sheetView zoomScale="75" workbookViewId="0">
      <selection activeCell="L19" sqref="L19"/>
    </sheetView>
  </sheetViews>
  <sheetFormatPr defaultColWidth="9.109375" defaultRowHeight="13.2" x14ac:dyDescent="0.25"/>
  <cols>
    <col min="1" max="1" width="4" style="212" customWidth="1"/>
    <col min="2" max="2" width="23.6640625" style="212" customWidth="1"/>
    <col min="3" max="3" width="12.109375" style="212" customWidth="1"/>
    <col min="4" max="4" width="10.6640625" style="212" customWidth="1"/>
    <col min="5" max="5" width="12.5546875" style="212" customWidth="1"/>
    <col min="6" max="6" width="14.6640625" style="212" customWidth="1"/>
    <col min="7" max="7" width="14.33203125" style="212" customWidth="1"/>
    <col min="8" max="9" width="11.33203125" style="212" customWidth="1"/>
    <col min="10" max="10" width="11.6640625" style="212" customWidth="1"/>
    <col min="11" max="11" width="12.6640625" style="212" customWidth="1"/>
    <col min="12" max="16384" width="9.109375" style="53"/>
  </cols>
  <sheetData>
    <row r="1" spans="1:11" ht="30.6" customHeight="1" x14ac:dyDescent="0.25">
      <c r="A1" s="92"/>
      <c r="B1" s="92"/>
      <c r="C1" s="65"/>
      <c r="D1" s="65"/>
      <c r="E1" s="65"/>
      <c r="F1" s="133"/>
      <c r="G1" s="133"/>
      <c r="H1" s="133"/>
      <c r="I1" s="133"/>
      <c r="J1" s="1061" t="s">
        <v>897</v>
      </c>
      <c r="K1" s="1061"/>
    </row>
    <row r="2" spans="1:11" ht="57" customHeight="1" x14ac:dyDescent="0.25">
      <c r="A2" s="1068" t="s">
        <v>185</v>
      </c>
      <c r="B2" s="1068"/>
      <c r="C2" s="1068"/>
      <c r="D2" s="1068"/>
      <c r="E2" s="1068"/>
      <c r="F2" s="1068"/>
      <c r="G2" s="1068"/>
      <c r="H2" s="1068"/>
      <c r="I2" s="1068"/>
      <c r="J2" s="1068"/>
      <c r="K2" s="1068"/>
    </row>
    <row r="3" spans="1:11" ht="15.6" x14ac:dyDescent="0.25">
      <c r="A3" s="209"/>
      <c r="B3" s="209"/>
      <c r="C3" s="210"/>
      <c r="D3" s="210"/>
      <c r="E3" s="210"/>
      <c r="F3" s="211"/>
      <c r="G3" s="211"/>
      <c r="K3" s="213" t="s">
        <v>104</v>
      </c>
    </row>
    <row r="4" spans="1:11" ht="88.5" customHeight="1" x14ac:dyDescent="0.25">
      <c r="A4" s="1069" t="s">
        <v>379</v>
      </c>
      <c r="B4" s="1069" t="s">
        <v>142</v>
      </c>
      <c r="C4" s="1071" t="s">
        <v>684</v>
      </c>
      <c r="D4" s="1072"/>
      <c r="E4" s="1072"/>
      <c r="F4" s="1073" t="s">
        <v>685</v>
      </c>
      <c r="G4" s="1074"/>
      <c r="H4" s="1073" t="s">
        <v>686</v>
      </c>
      <c r="I4" s="1075"/>
      <c r="J4" s="1076" t="s">
        <v>687</v>
      </c>
      <c r="K4" s="1077"/>
    </row>
    <row r="5" spans="1:11" ht="94.5" customHeight="1" x14ac:dyDescent="0.25">
      <c r="A5" s="1070"/>
      <c r="B5" s="1070"/>
      <c r="C5" s="528" t="s">
        <v>683</v>
      </c>
      <c r="D5" s="215" t="s">
        <v>118</v>
      </c>
      <c r="E5" s="214" t="s">
        <v>430</v>
      </c>
      <c r="F5" s="214" t="s">
        <v>579</v>
      </c>
      <c r="G5" s="214" t="s">
        <v>38</v>
      </c>
      <c r="H5" s="214" t="s">
        <v>366</v>
      </c>
      <c r="I5" s="214" t="s">
        <v>291</v>
      </c>
      <c r="J5" s="214" t="s">
        <v>223</v>
      </c>
      <c r="K5" s="214" t="s">
        <v>224</v>
      </c>
    </row>
    <row r="6" spans="1:11" ht="13.5" customHeight="1" x14ac:dyDescent="0.25">
      <c r="A6" s="216">
        <v>1</v>
      </c>
      <c r="B6" s="216">
        <v>2</v>
      </c>
      <c r="C6" s="216">
        <v>3</v>
      </c>
      <c r="D6" s="216">
        <v>4</v>
      </c>
      <c r="E6" s="216">
        <v>5</v>
      </c>
      <c r="F6" s="216">
        <v>6</v>
      </c>
      <c r="G6" s="216">
        <v>7</v>
      </c>
      <c r="H6" s="216">
        <v>8</v>
      </c>
      <c r="I6" s="216">
        <v>9</v>
      </c>
      <c r="J6" s="216">
        <v>10</v>
      </c>
      <c r="K6" s="216">
        <v>11</v>
      </c>
    </row>
    <row r="7" spans="1:11" ht="13.5" customHeight="1" x14ac:dyDescent="0.25">
      <c r="A7" s="216"/>
      <c r="B7" s="216"/>
      <c r="C7" s="216"/>
      <c r="D7" s="216"/>
      <c r="E7" s="216"/>
      <c r="F7" s="216"/>
      <c r="G7" s="216"/>
      <c r="H7" s="216"/>
      <c r="I7" s="216"/>
      <c r="J7" s="216"/>
      <c r="K7" s="216"/>
    </row>
    <row r="8" spans="1:11" x14ac:dyDescent="0.25">
      <c r="A8" s="216"/>
      <c r="B8" s="216"/>
      <c r="C8" s="217"/>
      <c r="D8" s="217"/>
      <c r="E8" s="217"/>
      <c r="F8" s="217"/>
      <c r="G8" s="217"/>
      <c r="H8" s="217"/>
      <c r="I8" s="217"/>
      <c r="J8" s="218"/>
      <c r="K8" s="216"/>
    </row>
    <row r="9" spans="1:11" x14ac:dyDescent="0.25">
      <c r="A9" s="219"/>
      <c r="B9" s="220" t="s">
        <v>373</v>
      </c>
      <c r="C9" s="221"/>
      <c r="D9" s="221"/>
      <c r="E9" s="221"/>
      <c r="F9" s="221"/>
      <c r="G9" s="221"/>
      <c r="H9" s="217"/>
      <c r="I9" s="217"/>
      <c r="J9" s="221"/>
      <c r="K9" s="221"/>
    </row>
    <row r="10" spans="1:11" ht="18.600000000000001" customHeight="1" x14ac:dyDescent="0.25">
      <c r="A10" s="69" t="s">
        <v>682</v>
      </c>
      <c r="B10" s="222"/>
      <c r="C10" s="223"/>
      <c r="D10" s="223"/>
      <c r="E10" s="223"/>
      <c r="F10" s="223"/>
      <c r="G10" s="223"/>
      <c r="H10" s="224"/>
      <c r="I10" s="224"/>
      <c r="J10" s="223"/>
      <c r="K10" s="223"/>
    </row>
    <row r="11" spans="1:11" ht="30.6" customHeight="1" x14ac:dyDescent="0.25">
      <c r="C11" s="53"/>
    </row>
    <row r="12" spans="1:11" ht="13.8" x14ac:dyDescent="0.25">
      <c r="A12" s="1066" t="s">
        <v>89</v>
      </c>
      <c r="B12" s="1067"/>
      <c r="C12" s="1067"/>
      <c r="D12" s="1067"/>
      <c r="E12" s="1067"/>
      <c r="F12" s="1067"/>
      <c r="G12" s="225"/>
      <c r="H12" s="225"/>
      <c r="I12" s="225"/>
    </row>
    <row r="13" spans="1:11" ht="13.8" x14ac:dyDescent="0.25">
      <c r="A13" s="549"/>
      <c r="B13" s="549"/>
      <c r="C13" s="550"/>
      <c r="D13" s="550"/>
      <c r="E13" s="550"/>
      <c r="F13" s="550"/>
    </row>
    <row r="14" spans="1:11" ht="15.6" x14ac:dyDescent="0.3">
      <c r="A14" s="550" t="s">
        <v>108</v>
      </c>
      <c r="B14" s="550"/>
      <c r="C14" s="550"/>
      <c r="D14" s="550"/>
      <c r="E14" s="550"/>
      <c r="F14" s="550"/>
      <c r="G14" s="226"/>
      <c r="H14" s="226"/>
      <c r="I14" s="226"/>
      <c r="J14" s="226"/>
      <c r="K14" s="226"/>
    </row>
    <row r="15" spans="1:11" ht="15.6" x14ac:dyDescent="0.3">
      <c r="A15" s="226"/>
      <c r="B15" s="226"/>
      <c r="C15" s="226"/>
      <c r="D15" s="226"/>
      <c r="E15" s="226"/>
      <c r="F15" s="226"/>
      <c r="G15" s="226"/>
      <c r="H15" s="226"/>
      <c r="I15" s="226"/>
      <c r="J15" s="226"/>
      <c r="K15" s="226"/>
    </row>
    <row r="16" spans="1:11" s="83" customFormat="1" x14ac:dyDescent="0.25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</row>
    <row r="22" spans="1:7" x14ac:dyDescent="0.25">
      <c r="A22" s="69"/>
      <c r="B22" s="69"/>
      <c r="C22" s="69"/>
      <c r="D22" s="69"/>
      <c r="E22" s="69"/>
      <c r="F22" s="69"/>
      <c r="G22" s="69"/>
    </row>
  </sheetData>
  <mergeCells count="9">
    <mergeCell ref="A12:F12"/>
    <mergeCell ref="J1:K1"/>
    <mergeCell ref="A2:K2"/>
    <mergeCell ref="A4:A5"/>
    <mergeCell ref="B4:B5"/>
    <mergeCell ref="C4:E4"/>
    <mergeCell ref="F4:G4"/>
    <mergeCell ref="H4:I4"/>
    <mergeCell ref="J4:K4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74" orientation="portrait" r:id="rId1"/>
  <headerFooter alignWithMargins="0">
    <oddFooter>&amp;L&amp;"Times New Roman,обычный"&amp;8 1023-15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H18"/>
  <sheetViews>
    <sheetView zoomScale="75" zoomScaleNormal="110" workbookViewId="0">
      <selection activeCell="J7" sqref="J7"/>
    </sheetView>
  </sheetViews>
  <sheetFormatPr defaultColWidth="9.109375" defaultRowHeight="13.2" x14ac:dyDescent="0.25"/>
  <cols>
    <col min="1" max="1" width="3.44140625" style="169" customWidth="1"/>
    <col min="2" max="2" width="31.44140625" style="169" customWidth="1"/>
    <col min="3" max="3" width="12.44140625" style="169" customWidth="1"/>
    <col min="4" max="4" width="9.6640625" style="169" customWidth="1"/>
    <col min="5" max="5" width="15" style="169" customWidth="1"/>
    <col min="6" max="6" width="13.6640625" style="169" customWidth="1"/>
    <col min="7" max="7" width="12.5546875" style="169" customWidth="1"/>
    <col min="8" max="8" width="13.88671875" style="169" customWidth="1"/>
    <col min="9" max="16384" width="9.109375" style="170"/>
  </cols>
  <sheetData>
    <row r="1" spans="1:8" x14ac:dyDescent="0.25">
      <c r="G1" s="570"/>
      <c r="H1" s="169" t="s">
        <v>548</v>
      </c>
    </row>
    <row r="3" spans="1:8" ht="23.4" customHeight="1" x14ac:dyDescent="0.25">
      <c r="A3" s="1082" t="s">
        <v>93</v>
      </c>
      <c r="B3" s="1082"/>
      <c r="C3" s="1082"/>
      <c r="D3" s="1082"/>
      <c r="E3" s="1082"/>
      <c r="F3" s="1083"/>
      <c r="G3" s="1083"/>
      <c r="H3" s="1083"/>
    </row>
    <row r="4" spans="1:8" s="829" customFormat="1" ht="49.2" customHeight="1" x14ac:dyDescent="0.25">
      <c r="A4" s="1084" t="s">
        <v>966</v>
      </c>
      <c r="B4" s="1084"/>
      <c r="C4" s="1084"/>
      <c r="D4" s="1084"/>
      <c r="E4" s="1084"/>
      <c r="F4" s="1085"/>
      <c r="G4" s="1085"/>
      <c r="H4" s="1085"/>
    </row>
    <row r="5" spans="1:8" ht="19.95" customHeight="1" x14ac:dyDescent="0.25">
      <c r="A5" s="1082" t="s">
        <v>186</v>
      </c>
      <c r="B5" s="1082"/>
      <c r="C5" s="1082"/>
      <c r="D5" s="1082"/>
      <c r="E5" s="1082"/>
      <c r="F5" s="1086"/>
      <c r="G5" s="1086"/>
      <c r="H5" s="1086"/>
    </row>
    <row r="6" spans="1:8" x14ac:dyDescent="0.25">
      <c r="A6" s="1087"/>
      <c r="B6" s="1087"/>
      <c r="C6" s="1087"/>
      <c r="D6" s="1087"/>
      <c r="E6" s="1087"/>
      <c r="F6" s="1087"/>
      <c r="G6" s="1087"/>
      <c r="H6" s="1088"/>
    </row>
    <row r="7" spans="1:8" s="193" customFormat="1" ht="88.95" customHeight="1" x14ac:dyDescent="0.25">
      <c r="A7" s="1089" t="s">
        <v>371</v>
      </c>
      <c r="B7" s="1089" t="s">
        <v>54</v>
      </c>
      <c r="C7" s="1092" t="s">
        <v>689</v>
      </c>
      <c r="D7" s="1092"/>
      <c r="E7" s="1093" t="s">
        <v>470</v>
      </c>
      <c r="F7" s="1093" t="s">
        <v>690</v>
      </c>
      <c r="G7" s="1078" t="s">
        <v>129</v>
      </c>
      <c r="H7" s="1078" t="s">
        <v>691</v>
      </c>
    </row>
    <row r="8" spans="1:8" ht="24" customHeight="1" x14ac:dyDescent="0.25">
      <c r="A8" s="1090"/>
      <c r="B8" s="1090"/>
      <c r="C8" s="1078" t="s">
        <v>261</v>
      </c>
      <c r="D8" s="1078" t="s">
        <v>130</v>
      </c>
      <c r="E8" s="1094"/>
      <c r="F8" s="915"/>
      <c r="G8" s="1079"/>
      <c r="H8" s="1079"/>
    </row>
    <row r="9" spans="1:8" s="193" customFormat="1" ht="40.950000000000003" customHeight="1" x14ac:dyDescent="0.25">
      <c r="A9" s="1091"/>
      <c r="B9" s="1091"/>
      <c r="C9" s="1079"/>
      <c r="D9" s="1079"/>
      <c r="E9" s="1095"/>
      <c r="F9" s="916"/>
      <c r="G9" s="1079"/>
      <c r="H9" s="1079"/>
    </row>
    <row r="10" spans="1:8" s="207" customFormat="1" ht="14.25" customHeight="1" x14ac:dyDescent="0.25">
      <c r="A10" s="205">
        <v>1</v>
      </c>
      <c r="B10" s="205">
        <v>2</v>
      </c>
      <c r="C10" s="7">
        <v>3</v>
      </c>
      <c r="D10" s="7">
        <v>4</v>
      </c>
      <c r="E10" s="7">
        <v>5</v>
      </c>
      <c r="F10" s="7">
        <v>6</v>
      </c>
      <c r="G10" s="7">
        <v>7</v>
      </c>
      <c r="H10" s="206">
        <v>8</v>
      </c>
    </row>
    <row r="11" spans="1:8" s="193" customFormat="1" ht="17.25" customHeight="1" x14ac:dyDescent="0.25">
      <c r="A11" s="565">
        <v>1</v>
      </c>
      <c r="B11" s="208" t="s">
        <v>55</v>
      </c>
      <c r="C11" s="8"/>
      <c r="D11" s="8"/>
      <c r="E11" s="8"/>
      <c r="F11" s="198"/>
      <c r="G11" s="198"/>
      <c r="H11" s="198"/>
    </row>
    <row r="12" spans="1:8" s="193" customFormat="1" ht="43.5" customHeight="1" x14ac:dyDescent="0.25">
      <c r="A12" s="565">
        <v>2</v>
      </c>
      <c r="B12" s="208" t="s">
        <v>688</v>
      </c>
      <c r="C12" s="8"/>
      <c r="D12" s="8"/>
      <c r="E12" s="8"/>
      <c r="F12" s="198"/>
      <c r="G12" s="198"/>
      <c r="H12" s="198"/>
    </row>
    <row r="13" spans="1:8" s="193" customFormat="1" ht="28.2" customHeight="1" x14ac:dyDescent="0.25">
      <c r="A13" s="565">
        <v>3</v>
      </c>
      <c r="B13" s="208" t="s">
        <v>56</v>
      </c>
      <c r="C13" s="8"/>
      <c r="D13" s="8" t="s">
        <v>98</v>
      </c>
      <c r="E13" s="8"/>
      <c r="F13" s="198"/>
      <c r="G13" s="198"/>
      <c r="H13" s="198"/>
    </row>
    <row r="14" spans="1:8" s="193" customFormat="1" ht="18" customHeight="1" x14ac:dyDescent="0.25">
      <c r="A14" s="565">
        <v>4</v>
      </c>
      <c r="B14" s="208" t="s">
        <v>57</v>
      </c>
      <c r="C14" s="8"/>
      <c r="D14" s="8"/>
      <c r="E14" s="8" t="s">
        <v>98</v>
      </c>
      <c r="F14" s="198"/>
      <c r="G14" s="198"/>
      <c r="H14" s="198"/>
    </row>
    <row r="15" spans="1:8" s="193" customFormat="1" x14ac:dyDescent="0.25">
      <c r="A15" s="11"/>
      <c r="B15" s="155" t="s">
        <v>374</v>
      </c>
      <c r="C15" s="9"/>
      <c r="D15" s="9"/>
      <c r="E15" s="9"/>
      <c r="F15" s="201"/>
      <c r="G15" s="201"/>
      <c r="H15" s="201"/>
    </row>
    <row r="18" spans="1:5" x14ac:dyDescent="0.25">
      <c r="A18" s="1080" t="s">
        <v>108</v>
      </c>
      <c r="B18" s="1080"/>
      <c r="C18" s="1081"/>
      <c r="D18" s="202"/>
      <c r="E18" s="202"/>
    </row>
  </sheetData>
  <mergeCells count="14">
    <mergeCell ref="H7:H9"/>
    <mergeCell ref="C8:C9"/>
    <mergeCell ref="D8:D9"/>
    <mergeCell ref="A18:C18"/>
    <mergeCell ref="A3:H3"/>
    <mergeCell ref="A4:H4"/>
    <mergeCell ref="A5:H5"/>
    <mergeCell ref="A6:H6"/>
    <mergeCell ref="A7:A9"/>
    <mergeCell ref="B7:B9"/>
    <mergeCell ref="C7:D7"/>
    <mergeCell ref="E7:E9"/>
    <mergeCell ref="F7:F9"/>
    <mergeCell ref="G7:G9"/>
  </mergeCells>
  <pageMargins left="0.19685039370078741" right="7.874015748031496E-2" top="0.43307086614173229" bottom="0.43307086614173229" header="0.27559055118110237" footer="0.15748031496062992"/>
  <pageSetup paperSize="9" scale="91" orientation="portrait" r:id="rId1"/>
  <headerFooter alignWithMargins="0">
    <oddFooter>&amp;L&amp;"Times New Roman,обычный"&amp;8 1023-15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H33"/>
  <sheetViews>
    <sheetView zoomScale="75" workbookViewId="0">
      <selection activeCell="B8" sqref="B8:B10"/>
    </sheetView>
  </sheetViews>
  <sheetFormatPr defaultColWidth="9.109375" defaultRowHeight="13.2" x14ac:dyDescent="0.25"/>
  <cols>
    <col min="1" max="1" width="3.44140625" style="169" customWidth="1"/>
    <col min="2" max="2" width="85.33203125" style="169" customWidth="1"/>
    <col min="3" max="3" width="10.6640625" style="169" customWidth="1"/>
    <col min="4" max="4" width="8.33203125" style="169" customWidth="1"/>
    <col min="5" max="5" width="16.33203125" style="169" customWidth="1"/>
    <col min="6" max="6" width="10.109375" style="169" customWidth="1"/>
    <col min="7" max="7" width="10.5546875" style="169" customWidth="1"/>
    <col min="8" max="8" width="10.33203125" style="169" customWidth="1"/>
    <col min="9" max="16384" width="9.109375" style="170"/>
  </cols>
  <sheetData>
    <row r="1" spans="1:8" x14ac:dyDescent="0.25">
      <c r="G1" s="571"/>
      <c r="H1" s="169" t="s">
        <v>898</v>
      </c>
    </row>
    <row r="2" spans="1:8" x14ac:dyDescent="0.25">
      <c r="F2" s="170"/>
      <c r="G2" s="170"/>
    </row>
    <row r="3" spans="1:8" ht="13.8" x14ac:dyDescent="0.25">
      <c r="A3" s="1097" t="s">
        <v>93</v>
      </c>
      <c r="B3" s="1097"/>
      <c r="C3" s="1097"/>
      <c r="D3" s="1097"/>
      <c r="E3" s="1097"/>
      <c r="F3" s="1098"/>
      <c r="G3" s="1098"/>
      <c r="H3" s="1098"/>
    </row>
    <row r="4" spans="1:8" ht="64.5" customHeight="1" x14ac:dyDescent="0.25">
      <c r="A4" s="1099" t="s">
        <v>967</v>
      </c>
      <c r="B4" s="1099"/>
      <c r="C4" s="1099"/>
      <c r="D4" s="1099"/>
      <c r="E4" s="1099"/>
      <c r="F4" s="1100"/>
      <c r="G4" s="1100"/>
      <c r="H4" s="1100"/>
    </row>
    <row r="5" spans="1:8" ht="15" customHeight="1" x14ac:dyDescent="0.25">
      <c r="A5" s="1099" t="s">
        <v>569</v>
      </c>
      <c r="B5" s="1099"/>
      <c r="C5" s="1099"/>
      <c r="D5" s="1099"/>
      <c r="E5" s="1099"/>
      <c r="F5" s="1098"/>
      <c r="G5" s="1098"/>
      <c r="H5" s="1098"/>
    </row>
    <row r="6" spans="1:8" x14ac:dyDescent="0.25">
      <c r="A6" s="1081"/>
      <c r="B6" s="1081"/>
      <c r="C6" s="1081"/>
      <c r="D6" s="1081"/>
      <c r="E6" s="1081"/>
      <c r="F6" s="1081"/>
      <c r="G6" s="1081"/>
      <c r="H6" s="1081"/>
    </row>
    <row r="7" spans="1:8" x14ac:dyDescent="0.25">
      <c r="A7" s="1087"/>
      <c r="B7" s="1087"/>
      <c r="C7" s="1087"/>
      <c r="D7" s="1087"/>
      <c r="E7" s="1087"/>
      <c r="F7" s="1087"/>
      <c r="G7" s="1087"/>
      <c r="H7" s="1088"/>
    </row>
    <row r="8" spans="1:8" s="193" customFormat="1" ht="111.6" customHeight="1" x14ac:dyDescent="0.25">
      <c r="A8" s="1089" t="s">
        <v>371</v>
      </c>
      <c r="B8" s="1089" t="s">
        <v>232</v>
      </c>
      <c r="C8" s="1092" t="s">
        <v>689</v>
      </c>
      <c r="D8" s="1092"/>
      <c r="E8" s="1093" t="s">
        <v>968</v>
      </c>
      <c r="F8" s="1093" t="s">
        <v>690</v>
      </c>
      <c r="G8" s="1078" t="s">
        <v>208</v>
      </c>
      <c r="H8" s="1078" t="s">
        <v>187</v>
      </c>
    </row>
    <row r="9" spans="1:8" ht="27" customHeight="1" x14ac:dyDescent="0.25">
      <c r="A9" s="1090"/>
      <c r="B9" s="1090"/>
      <c r="C9" s="1078" t="s">
        <v>261</v>
      </c>
      <c r="D9" s="1078" t="s">
        <v>130</v>
      </c>
      <c r="E9" s="1101"/>
      <c r="F9" s="915"/>
      <c r="G9" s="1079"/>
      <c r="H9" s="1079"/>
    </row>
    <row r="10" spans="1:8" s="193" customFormat="1" ht="39" customHeight="1" x14ac:dyDescent="0.25">
      <c r="A10" s="1091"/>
      <c r="B10" s="1091"/>
      <c r="C10" s="1096"/>
      <c r="D10" s="1096"/>
      <c r="E10" s="1102"/>
      <c r="F10" s="916"/>
      <c r="G10" s="1079"/>
      <c r="H10" s="1079"/>
    </row>
    <row r="11" spans="1:8" s="195" customFormat="1" ht="14.25" customHeight="1" x14ac:dyDescent="0.25">
      <c r="A11" s="194">
        <v>1</v>
      </c>
      <c r="B11" s="194">
        <v>2</v>
      </c>
      <c r="C11" s="10">
        <v>3</v>
      </c>
      <c r="D11" s="10">
        <v>4</v>
      </c>
      <c r="E11" s="10">
        <v>5</v>
      </c>
      <c r="F11" s="10">
        <v>6</v>
      </c>
      <c r="G11" s="10">
        <v>7</v>
      </c>
      <c r="H11" s="11">
        <v>8</v>
      </c>
    </row>
    <row r="12" spans="1:8" s="193" customFormat="1" ht="14.25" customHeight="1" x14ac:dyDescent="0.25">
      <c r="A12" s="565">
        <v>1</v>
      </c>
      <c r="B12" s="572" t="s">
        <v>137</v>
      </c>
      <c r="C12" s="8"/>
      <c r="D12" s="8"/>
      <c r="E12" s="8"/>
      <c r="F12" s="198"/>
      <c r="G12" s="198"/>
      <c r="H12" s="198"/>
    </row>
    <row r="13" spans="1:8" s="193" customFormat="1" ht="15" customHeight="1" x14ac:dyDescent="0.25">
      <c r="A13" s="565">
        <v>2</v>
      </c>
      <c r="B13" s="572" t="s">
        <v>131</v>
      </c>
      <c r="C13" s="8"/>
      <c r="D13" s="8"/>
      <c r="E13" s="8"/>
      <c r="F13" s="198"/>
      <c r="G13" s="198"/>
      <c r="H13" s="198"/>
    </row>
    <row r="14" spans="1:8" s="193" customFormat="1" ht="15.75" customHeight="1" x14ac:dyDescent="0.25">
      <c r="A14" s="565">
        <v>3</v>
      </c>
      <c r="B14" s="572" t="s">
        <v>132</v>
      </c>
      <c r="C14" s="8"/>
      <c r="D14" s="8"/>
      <c r="E14" s="8"/>
      <c r="F14" s="198"/>
      <c r="G14" s="198"/>
      <c r="H14" s="198"/>
    </row>
    <row r="15" spans="1:8" s="193" customFormat="1" ht="14.25" customHeight="1" x14ac:dyDescent="0.25">
      <c r="A15" s="565">
        <v>4</v>
      </c>
      <c r="B15" s="572" t="s">
        <v>138</v>
      </c>
      <c r="C15" s="8"/>
      <c r="D15" s="8"/>
      <c r="E15" s="8"/>
      <c r="F15" s="198"/>
      <c r="G15" s="198"/>
      <c r="H15" s="198"/>
    </row>
    <row r="16" spans="1:8" s="193" customFormat="1" ht="14.25" customHeight="1" x14ac:dyDescent="0.25">
      <c r="A16" s="565">
        <v>5</v>
      </c>
      <c r="B16" s="572" t="s">
        <v>139</v>
      </c>
      <c r="C16" s="8"/>
      <c r="D16" s="8"/>
      <c r="E16" s="8"/>
      <c r="F16" s="198"/>
      <c r="G16" s="198"/>
      <c r="H16" s="198"/>
    </row>
    <row r="17" spans="1:8" s="193" customFormat="1" ht="16.95" customHeight="1" x14ac:dyDescent="0.25">
      <c r="A17" s="565">
        <v>6</v>
      </c>
      <c r="B17" s="572" t="s">
        <v>255</v>
      </c>
      <c r="C17" s="8"/>
      <c r="D17" s="8"/>
      <c r="E17" s="8"/>
      <c r="F17" s="198"/>
      <c r="G17" s="198"/>
      <c r="H17" s="198"/>
    </row>
    <row r="18" spans="1:8" s="193" customFormat="1" ht="16.2" customHeight="1" x14ac:dyDescent="0.25">
      <c r="A18" s="199">
        <v>7</v>
      </c>
      <c r="B18" s="572" t="s">
        <v>256</v>
      </c>
      <c r="C18" s="8"/>
      <c r="D18" s="8"/>
      <c r="E18" s="8"/>
      <c r="F18" s="198"/>
      <c r="G18" s="198"/>
      <c r="H18" s="198"/>
    </row>
    <row r="19" spans="1:8" s="193" customFormat="1" ht="17.399999999999999" customHeight="1" x14ac:dyDescent="0.25">
      <c r="A19" s="199">
        <v>8</v>
      </c>
      <c r="B19" s="572" t="s">
        <v>188</v>
      </c>
      <c r="C19" s="8"/>
      <c r="D19" s="8"/>
      <c r="E19" s="8"/>
      <c r="F19" s="198"/>
      <c r="G19" s="198"/>
      <c r="H19" s="198"/>
    </row>
    <row r="20" spans="1:8" s="193" customFormat="1" ht="15.6" customHeight="1" x14ac:dyDescent="0.25">
      <c r="A20" s="199">
        <v>9</v>
      </c>
      <c r="B20" s="572" t="s">
        <v>257</v>
      </c>
      <c r="C20" s="8"/>
      <c r="D20" s="8"/>
      <c r="E20" s="8"/>
      <c r="F20" s="198"/>
      <c r="G20" s="198"/>
      <c r="H20" s="198"/>
    </row>
    <row r="21" spans="1:8" s="193" customFormat="1" ht="15" customHeight="1" x14ac:dyDescent="0.25">
      <c r="A21" s="199">
        <v>10</v>
      </c>
      <c r="B21" s="572" t="s">
        <v>133</v>
      </c>
      <c r="C21" s="8"/>
      <c r="D21" s="8"/>
      <c r="E21" s="8"/>
      <c r="F21" s="198"/>
      <c r="G21" s="198"/>
      <c r="H21" s="198"/>
    </row>
    <row r="22" spans="1:8" s="193" customFormat="1" ht="15" customHeight="1" x14ac:dyDescent="0.25">
      <c r="A22" s="199">
        <v>11</v>
      </c>
      <c r="B22" s="572" t="s">
        <v>191</v>
      </c>
      <c r="C22" s="8"/>
      <c r="D22" s="8"/>
      <c r="E22" s="8"/>
      <c r="F22" s="198"/>
      <c r="G22" s="198"/>
      <c r="H22" s="198"/>
    </row>
    <row r="23" spans="1:8" s="193" customFormat="1" ht="15.6" customHeight="1" x14ac:dyDescent="0.25">
      <c r="A23" s="199">
        <v>12</v>
      </c>
      <c r="B23" s="572" t="s">
        <v>258</v>
      </c>
      <c r="C23" s="8"/>
      <c r="D23" s="8"/>
      <c r="E23" s="8"/>
      <c r="F23" s="198"/>
      <c r="G23" s="198"/>
      <c r="H23" s="198"/>
    </row>
    <row r="24" spans="1:8" s="193" customFormat="1" ht="16.2" customHeight="1" x14ac:dyDescent="0.25">
      <c r="A24" s="199">
        <v>13</v>
      </c>
      <c r="B24" s="572" t="s">
        <v>510</v>
      </c>
      <c r="C24" s="8"/>
      <c r="D24" s="8"/>
      <c r="E24" s="8"/>
      <c r="F24" s="198"/>
      <c r="G24" s="198"/>
      <c r="H24" s="198"/>
    </row>
    <row r="25" spans="1:8" s="193" customFormat="1" ht="15.6" customHeight="1" x14ac:dyDescent="0.25">
      <c r="A25" s="199">
        <v>14</v>
      </c>
      <c r="B25" s="572" t="s">
        <v>189</v>
      </c>
      <c r="C25" s="8"/>
      <c r="D25" s="8"/>
      <c r="E25" s="8"/>
      <c r="F25" s="198"/>
      <c r="G25" s="198"/>
      <c r="H25" s="198"/>
    </row>
    <row r="26" spans="1:8" s="193" customFormat="1" ht="17.399999999999999" customHeight="1" x14ac:dyDescent="0.25">
      <c r="A26" s="199">
        <v>15</v>
      </c>
      <c r="B26" s="572" t="s">
        <v>259</v>
      </c>
      <c r="C26" s="8"/>
      <c r="D26" s="8"/>
      <c r="E26" s="8"/>
      <c r="F26" s="198"/>
      <c r="G26" s="198"/>
      <c r="H26" s="198"/>
    </row>
    <row r="27" spans="1:8" s="193" customFormat="1" ht="15" customHeight="1" x14ac:dyDescent="0.25">
      <c r="A27" s="199">
        <v>16</v>
      </c>
      <c r="B27" s="572" t="s">
        <v>134</v>
      </c>
      <c r="C27" s="8"/>
      <c r="D27" s="8"/>
      <c r="E27" s="8"/>
      <c r="F27" s="198"/>
      <c r="G27" s="198"/>
      <c r="H27" s="198"/>
    </row>
    <row r="28" spans="1:8" s="193" customFormat="1" ht="15.6" customHeight="1" x14ac:dyDescent="0.25">
      <c r="A28" s="199">
        <v>17</v>
      </c>
      <c r="B28" s="572" t="s">
        <v>135</v>
      </c>
      <c r="C28" s="8"/>
      <c r="D28" s="8"/>
      <c r="E28" s="8"/>
      <c r="F28" s="198"/>
      <c r="G28" s="198"/>
      <c r="H28" s="198"/>
    </row>
    <row r="29" spans="1:8" s="193" customFormat="1" ht="16.95" customHeight="1" x14ac:dyDescent="0.25">
      <c r="A29" s="199">
        <v>18</v>
      </c>
      <c r="B29" s="572" t="s">
        <v>190</v>
      </c>
      <c r="C29" s="8"/>
      <c r="D29" s="8"/>
      <c r="E29" s="8"/>
      <c r="F29" s="198"/>
      <c r="G29" s="198"/>
      <c r="H29" s="198"/>
    </row>
    <row r="30" spans="1:8" s="193" customFormat="1" x14ac:dyDescent="0.25">
      <c r="A30" s="199">
        <v>19</v>
      </c>
      <c r="B30" s="572" t="s">
        <v>260</v>
      </c>
      <c r="C30" s="8"/>
      <c r="D30" s="8"/>
      <c r="E30" s="8"/>
      <c r="F30" s="198"/>
      <c r="G30" s="198"/>
      <c r="H30" s="198"/>
    </row>
    <row r="31" spans="1:8" s="193" customFormat="1" x14ac:dyDescent="0.25">
      <c r="A31" s="11"/>
      <c r="B31" s="204" t="s">
        <v>374</v>
      </c>
      <c r="C31" s="9"/>
      <c r="D31" s="9"/>
      <c r="E31" s="9"/>
      <c r="F31" s="201"/>
      <c r="G31" s="201"/>
      <c r="H31" s="201"/>
    </row>
    <row r="32" spans="1:8" x14ac:dyDescent="0.25">
      <c r="G32" s="168"/>
    </row>
    <row r="33" spans="1:7" x14ac:dyDescent="0.25">
      <c r="A33" s="1080" t="s">
        <v>108</v>
      </c>
      <c r="B33" s="1080"/>
      <c r="C33" s="1081"/>
      <c r="D33" s="1081"/>
      <c r="F33" s="170"/>
      <c r="G33" s="170"/>
    </row>
  </sheetData>
  <mergeCells count="14">
    <mergeCell ref="H8:H10"/>
    <mergeCell ref="C9:C10"/>
    <mergeCell ref="D9:D10"/>
    <mergeCell ref="A33:D33"/>
    <mergeCell ref="A3:H3"/>
    <mergeCell ref="A4:H4"/>
    <mergeCell ref="A5:H6"/>
    <mergeCell ref="A7:H7"/>
    <mergeCell ref="A8:A10"/>
    <mergeCell ref="B8:B10"/>
    <mergeCell ref="C8:D8"/>
    <mergeCell ref="E8:E10"/>
    <mergeCell ref="F8:F10"/>
    <mergeCell ref="G8:G10"/>
  </mergeCells>
  <pageMargins left="0.19685039370078741" right="7.874015748031496E-2" top="0.43307086614173229" bottom="0.43307086614173229" header="0.27559055118110237" footer="0.15748031496062992"/>
  <pageSetup paperSize="9" scale="62" orientation="portrait" r:id="rId1"/>
  <headerFooter alignWithMargins="0">
    <oddFooter>&amp;L&amp;"Times New Roman,обычный"&amp;8 1023-15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R32"/>
  <sheetViews>
    <sheetView view="pageBreakPreview" zoomScale="90" zoomScaleNormal="75" zoomScaleSheetLayoutView="90" workbookViewId="0">
      <selection activeCell="A6" sqref="A6:H6"/>
    </sheetView>
  </sheetViews>
  <sheetFormatPr defaultColWidth="9.109375" defaultRowHeight="13.2" x14ac:dyDescent="0.25"/>
  <cols>
    <col min="1" max="1" width="3.44140625" style="169" customWidth="1"/>
    <col min="2" max="2" width="68.33203125" style="169" customWidth="1"/>
    <col min="3" max="3" width="10.44140625" style="169" customWidth="1"/>
    <col min="4" max="4" width="8.33203125" style="169" customWidth="1"/>
    <col min="5" max="5" width="15" style="169" customWidth="1"/>
    <col min="6" max="6" width="11.33203125" style="169" customWidth="1"/>
    <col min="7" max="7" width="10.88671875" style="169" customWidth="1"/>
    <col min="8" max="8" width="10.44140625" style="169" customWidth="1"/>
    <col min="9" max="16384" width="9.109375" style="170"/>
  </cols>
  <sheetData>
    <row r="1" spans="1:18" x14ac:dyDescent="0.25">
      <c r="G1" s="571"/>
      <c r="H1" s="700" t="s">
        <v>899</v>
      </c>
    </row>
    <row r="2" spans="1:18" x14ac:dyDescent="0.25">
      <c r="F2" s="170"/>
      <c r="G2" s="170"/>
    </row>
    <row r="3" spans="1:18" ht="13.8" x14ac:dyDescent="0.25">
      <c r="A3" s="1097" t="s">
        <v>93</v>
      </c>
      <c r="B3" s="1097"/>
      <c r="C3" s="1097"/>
      <c r="D3" s="1097"/>
      <c r="E3" s="1097"/>
      <c r="F3" s="1097"/>
      <c r="G3" s="1097"/>
      <c r="H3" s="1097"/>
      <c r="I3" s="567"/>
      <c r="J3" s="567"/>
      <c r="K3" s="567"/>
      <c r="L3" s="573"/>
      <c r="M3" s="573"/>
      <c r="N3" s="573"/>
      <c r="O3" s="573"/>
      <c r="P3" s="573"/>
      <c r="Q3" s="573"/>
      <c r="R3" s="573"/>
    </row>
    <row r="4" spans="1:18" ht="71.400000000000006" customHeight="1" x14ac:dyDescent="0.25">
      <c r="A4" s="1103" t="s">
        <v>969</v>
      </c>
      <c r="B4" s="1103"/>
      <c r="C4" s="1103"/>
      <c r="D4" s="1103"/>
      <c r="E4" s="1103"/>
      <c r="F4" s="1103"/>
      <c r="G4" s="1103"/>
      <c r="H4" s="1103"/>
      <c r="I4" s="566"/>
      <c r="J4" s="566"/>
      <c r="K4" s="566"/>
      <c r="L4" s="573"/>
      <c r="M4" s="573"/>
      <c r="N4" s="573"/>
      <c r="O4" s="573"/>
      <c r="P4" s="573"/>
      <c r="Q4" s="573"/>
      <c r="R4" s="573"/>
    </row>
    <row r="5" spans="1:18" ht="21.75" customHeight="1" x14ac:dyDescent="0.25">
      <c r="A5" s="1104" t="s">
        <v>398</v>
      </c>
      <c r="B5" s="1104"/>
      <c r="C5" s="1104"/>
      <c r="D5" s="1104"/>
      <c r="E5" s="1104"/>
      <c r="F5" s="1104"/>
      <c r="G5" s="1104"/>
      <c r="H5" s="1104"/>
      <c r="I5" s="568"/>
      <c r="J5" s="568"/>
      <c r="K5" s="568"/>
      <c r="L5" s="203"/>
      <c r="M5" s="573"/>
      <c r="N5" s="573"/>
      <c r="O5" s="573"/>
      <c r="P5" s="573"/>
      <c r="Q5" s="573"/>
      <c r="R5" s="573"/>
    </row>
    <row r="6" spans="1:18" x14ac:dyDescent="0.25">
      <c r="A6" s="1087"/>
      <c r="B6" s="1087"/>
      <c r="C6" s="1087"/>
      <c r="D6" s="1087"/>
      <c r="E6" s="1087"/>
      <c r="F6" s="1087"/>
      <c r="G6" s="1087"/>
      <c r="H6" s="1088"/>
    </row>
    <row r="7" spans="1:18" s="193" customFormat="1" ht="107.25" customHeight="1" x14ac:dyDescent="0.25">
      <c r="A7" s="1089" t="s">
        <v>371</v>
      </c>
      <c r="B7" s="1089" t="s">
        <v>232</v>
      </c>
      <c r="C7" s="1092" t="s">
        <v>61</v>
      </c>
      <c r="D7" s="1092"/>
      <c r="E7" s="1093" t="s">
        <v>470</v>
      </c>
      <c r="F7" s="1093" t="s">
        <v>690</v>
      </c>
      <c r="G7" s="1078" t="s">
        <v>208</v>
      </c>
      <c r="H7" s="1078" t="s">
        <v>187</v>
      </c>
    </row>
    <row r="8" spans="1:18" ht="27" customHeight="1" x14ac:dyDescent="0.25">
      <c r="A8" s="1090"/>
      <c r="B8" s="1090"/>
      <c r="C8" s="1078" t="s">
        <v>261</v>
      </c>
      <c r="D8" s="1078" t="s">
        <v>130</v>
      </c>
      <c r="E8" s="1101"/>
      <c r="F8" s="915"/>
      <c r="G8" s="1079"/>
      <c r="H8" s="1079"/>
    </row>
    <row r="9" spans="1:18" s="193" customFormat="1" ht="36" customHeight="1" x14ac:dyDescent="0.25">
      <c r="A9" s="1091"/>
      <c r="B9" s="1091"/>
      <c r="C9" s="1096"/>
      <c r="D9" s="1096"/>
      <c r="E9" s="1102"/>
      <c r="F9" s="916"/>
      <c r="G9" s="1079"/>
      <c r="H9" s="1079"/>
    </row>
    <row r="10" spans="1:18" s="195" customFormat="1" ht="14.25" customHeight="1" x14ac:dyDescent="0.25">
      <c r="A10" s="194">
        <v>1</v>
      </c>
      <c r="B10" s="194">
        <v>2</v>
      </c>
      <c r="C10" s="10">
        <v>3</v>
      </c>
      <c r="D10" s="10">
        <v>4</v>
      </c>
      <c r="E10" s="10">
        <v>5</v>
      </c>
      <c r="F10" s="10">
        <v>6</v>
      </c>
      <c r="G10" s="10">
        <v>7</v>
      </c>
      <c r="H10" s="11">
        <v>8</v>
      </c>
    </row>
    <row r="11" spans="1:18" s="193" customFormat="1" x14ac:dyDescent="0.25">
      <c r="A11" s="565">
        <v>1</v>
      </c>
      <c r="B11" s="572" t="s">
        <v>137</v>
      </c>
      <c r="C11" s="8"/>
      <c r="D11" s="8"/>
      <c r="E11" s="8"/>
      <c r="F11" s="198"/>
      <c r="G11" s="198"/>
      <c r="H11" s="198"/>
    </row>
    <row r="12" spans="1:18" s="193" customFormat="1" x14ac:dyDescent="0.25">
      <c r="A12" s="565">
        <v>2</v>
      </c>
      <c r="B12" s="572" t="s">
        <v>131</v>
      </c>
      <c r="C12" s="8"/>
      <c r="D12" s="8"/>
      <c r="E12" s="8"/>
      <c r="F12" s="198"/>
      <c r="G12" s="198"/>
      <c r="H12" s="198"/>
    </row>
    <row r="13" spans="1:18" s="193" customFormat="1" x14ac:dyDescent="0.25">
      <c r="A13" s="565">
        <v>3</v>
      </c>
      <c r="B13" s="572" t="s">
        <v>132</v>
      </c>
      <c r="C13" s="8"/>
      <c r="D13" s="8"/>
      <c r="E13" s="8"/>
      <c r="F13" s="198"/>
      <c r="G13" s="198"/>
      <c r="H13" s="198"/>
    </row>
    <row r="14" spans="1:18" s="193" customFormat="1" x14ac:dyDescent="0.25">
      <c r="A14" s="565">
        <v>4</v>
      </c>
      <c r="B14" s="572" t="s">
        <v>138</v>
      </c>
      <c r="C14" s="8"/>
      <c r="D14" s="8"/>
      <c r="E14" s="8"/>
      <c r="F14" s="198"/>
      <c r="G14" s="198"/>
      <c r="H14" s="198"/>
    </row>
    <row r="15" spans="1:18" s="193" customFormat="1" x14ac:dyDescent="0.25">
      <c r="A15" s="565">
        <v>5</v>
      </c>
      <c r="B15" s="572" t="s">
        <v>139</v>
      </c>
      <c r="C15" s="8"/>
      <c r="D15" s="8"/>
      <c r="E15" s="8"/>
      <c r="F15" s="198"/>
      <c r="G15" s="198"/>
      <c r="H15" s="198"/>
    </row>
    <row r="16" spans="1:18" s="193" customFormat="1" ht="27.6" customHeight="1" x14ac:dyDescent="0.25">
      <c r="A16" s="565">
        <v>6</v>
      </c>
      <c r="B16" s="572" t="s">
        <v>255</v>
      </c>
      <c r="C16" s="8"/>
      <c r="D16" s="8"/>
      <c r="E16" s="8"/>
      <c r="F16" s="198"/>
      <c r="G16" s="198"/>
      <c r="H16" s="198"/>
    </row>
    <row r="17" spans="1:8" s="193" customFormat="1" ht="27" customHeight="1" x14ac:dyDescent="0.25">
      <c r="A17" s="199">
        <v>7</v>
      </c>
      <c r="B17" s="572" t="s">
        <v>256</v>
      </c>
      <c r="C17" s="8"/>
      <c r="D17" s="8"/>
      <c r="E17" s="8"/>
      <c r="F17" s="198"/>
      <c r="G17" s="198"/>
      <c r="H17" s="198"/>
    </row>
    <row r="18" spans="1:8" s="193" customFormat="1" ht="26.4" x14ac:dyDescent="0.25">
      <c r="A18" s="199">
        <v>8</v>
      </c>
      <c r="B18" s="572" t="s">
        <v>188</v>
      </c>
      <c r="C18" s="8"/>
      <c r="D18" s="8"/>
      <c r="E18" s="8"/>
      <c r="F18" s="198"/>
      <c r="G18" s="198"/>
      <c r="H18" s="198"/>
    </row>
    <row r="19" spans="1:8" s="193" customFormat="1" ht="16.95" customHeight="1" x14ac:dyDescent="0.25">
      <c r="A19" s="199">
        <v>9</v>
      </c>
      <c r="B19" s="572" t="s">
        <v>257</v>
      </c>
      <c r="C19" s="8"/>
      <c r="D19" s="8"/>
      <c r="E19" s="8"/>
      <c r="F19" s="198"/>
      <c r="G19" s="198"/>
      <c r="H19" s="198"/>
    </row>
    <row r="20" spans="1:8" s="193" customFormat="1" ht="17.399999999999999" customHeight="1" x14ac:dyDescent="0.25">
      <c r="A20" s="199">
        <v>10</v>
      </c>
      <c r="B20" s="572" t="s">
        <v>133</v>
      </c>
      <c r="C20" s="8"/>
      <c r="D20" s="8"/>
      <c r="E20" s="8"/>
      <c r="F20" s="198"/>
      <c r="G20" s="198"/>
      <c r="H20" s="198"/>
    </row>
    <row r="21" spans="1:8" s="193" customFormat="1" ht="25.5" customHeight="1" x14ac:dyDescent="0.25">
      <c r="A21" s="199">
        <v>11</v>
      </c>
      <c r="B21" s="572" t="s">
        <v>136</v>
      </c>
      <c r="C21" s="8"/>
      <c r="D21" s="8"/>
      <c r="E21" s="8"/>
      <c r="F21" s="198"/>
      <c r="G21" s="198"/>
      <c r="H21" s="198"/>
    </row>
    <row r="22" spans="1:8" s="193" customFormat="1" ht="28.95" customHeight="1" x14ac:dyDescent="0.25">
      <c r="A22" s="199">
        <v>12</v>
      </c>
      <c r="B22" s="572" t="s">
        <v>258</v>
      </c>
      <c r="C22" s="8"/>
      <c r="D22" s="8"/>
      <c r="E22" s="8"/>
      <c r="F22" s="198"/>
      <c r="G22" s="198"/>
      <c r="H22" s="198"/>
    </row>
    <row r="23" spans="1:8" s="193" customFormat="1" ht="15" customHeight="1" x14ac:dyDescent="0.25">
      <c r="A23" s="199">
        <v>13</v>
      </c>
      <c r="B23" s="572" t="s">
        <v>510</v>
      </c>
      <c r="C23" s="8"/>
      <c r="D23" s="8"/>
      <c r="E23" s="8"/>
      <c r="F23" s="198"/>
      <c r="G23" s="198"/>
      <c r="H23" s="198"/>
    </row>
    <row r="24" spans="1:8" s="193" customFormat="1" x14ac:dyDescent="0.25">
      <c r="A24" s="199">
        <v>14</v>
      </c>
      <c r="B24" s="572" t="s">
        <v>189</v>
      </c>
      <c r="C24" s="8"/>
      <c r="D24" s="8"/>
      <c r="E24" s="8"/>
      <c r="F24" s="198"/>
      <c r="G24" s="198"/>
      <c r="H24" s="198"/>
    </row>
    <row r="25" spans="1:8" s="193" customFormat="1" ht="26.4" x14ac:dyDescent="0.25">
      <c r="A25" s="199">
        <v>15</v>
      </c>
      <c r="B25" s="572" t="s">
        <v>259</v>
      </c>
      <c r="C25" s="8"/>
      <c r="D25" s="8"/>
      <c r="E25" s="8"/>
      <c r="F25" s="198"/>
      <c r="G25" s="198"/>
      <c r="H25" s="198"/>
    </row>
    <row r="26" spans="1:8" s="193" customFormat="1" x14ac:dyDescent="0.25">
      <c r="A26" s="199">
        <v>16</v>
      </c>
      <c r="B26" s="572" t="s">
        <v>134</v>
      </c>
      <c r="C26" s="8"/>
      <c r="D26" s="8"/>
      <c r="E26" s="8"/>
      <c r="F26" s="198"/>
      <c r="G26" s="198"/>
      <c r="H26" s="198"/>
    </row>
    <row r="27" spans="1:8" s="193" customFormat="1" x14ac:dyDescent="0.25">
      <c r="A27" s="199">
        <v>17</v>
      </c>
      <c r="B27" s="572" t="s">
        <v>135</v>
      </c>
      <c r="C27" s="8"/>
      <c r="D27" s="8"/>
      <c r="E27" s="8"/>
      <c r="F27" s="198"/>
      <c r="G27" s="198"/>
      <c r="H27" s="198"/>
    </row>
    <row r="28" spans="1:8" s="193" customFormat="1" ht="26.4" x14ac:dyDescent="0.25">
      <c r="A28" s="199">
        <v>18</v>
      </c>
      <c r="B28" s="572" t="s">
        <v>190</v>
      </c>
      <c r="C28" s="8"/>
      <c r="D28" s="8"/>
      <c r="E28" s="8"/>
      <c r="F28" s="198"/>
      <c r="G28" s="198"/>
      <c r="H28" s="198"/>
    </row>
    <row r="29" spans="1:8" s="193" customFormat="1" x14ac:dyDescent="0.25">
      <c r="A29" s="199">
        <v>19</v>
      </c>
      <c r="B29" s="572" t="s">
        <v>260</v>
      </c>
      <c r="C29" s="8"/>
      <c r="D29" s="8"/>
      <c r="E29" s="8"/>
      <c r="F29" s="198"/>
      <c r="G29" s="198"/>
      <c r="H29" s="198"/>
    </row>
    <row r="30" spans="1:8" s="193" customFormat="1" x14ac:dyDescent="0.25">
      <c r="A30" s="11"/>
      <c r="B30" s="200" t="s">
        <v>494</v>
      </c>
      <c r="C30" s="9"/>
      <c r="D30" s="9"/>
      <c r="E30" s="9"/>
      <c r="F30" s="201"/>
      <c r="G30" s="201"/>
      <c r="H30" s="201"/>
    </row>
    <row r="31" spans="1:8" x14ac:dyDescent="0.25">
      <c r="G31" s="168"/>
    </row>
    <row r="32" spans="1:8" x14ac:dyDescent="0.25">
      <c r="A32" s="1080" t="s">
        <v>108</v>
      </c>
      <c r="B32" s="1080"/>
      <c r="C32" s="1081"/>
      <c r="D32" s="202"/>
      <c r="F32" s="170"/>
      <c r="G32" s="170"/>
    </row>
  </sheetData>
  <mergeCells count="14">
    <mergeCell ref="H7:H9"/>
    <mergeCell ref="C8:C9"/>
    <mergeCell ref="D8:D9"/>
    <mergeCell ref="A32:C32"/>
    <mergeCell ref="A3:H3"/>
    <mergeCell ref="A4:H4"/>
    <mergeCell ref="A5:H5"/>
    <mergeCell ref="A6:H6"/>
    <mergeCell ref="A7:A9"/>
    <mergeCell ref="B7:B9"/>
    <mergeCell ref="C7:D7"/>
    <mergeCell ref="E7:E9"/>
    <mergeCell ref="F7:F9"/>
    <mergeCell ref="G7:G9"/>
  </mergeCells>
  <pageMargins left="0.19685039370078741" right="7.874015748031496E-2" top="0.43307086614173229" bottom="0.43307086614173229" header="0.27559055118110237" footer="0.15748031496062992"/>
  <pageSetup paperSize="9" scale="74" orientation="portrait" r:id="rId1"/>
  <headerFooter alignWithMargins="0">
    <oddFooter>&amp;L&amp;"Times New Roman,обычный"&amp;8 1023-15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33"/>
  <sheetViews>
    <sheetView view="pageBreakPreview" zoomScale="60" zoomScaleNormal="75" workbookViewId="0">
      <selection activeCell="I10" sqref="I10"/>
    </sheetView>
  </sheetViews>
  <sheetFormatPr defaultColWidth="9.109375" defaultRowHeight="13.2" x14ac:dyDescent="0.25"/>
  <cols>
    <col min="1" max="1" width="3.44140625" style="169" customWidth="1"/>
    <col min="2" max="2" width="77.33203125" style="169" customWidth="1"/>
    <col min="3" max="3" width="15.5546875" style="169" customWidth="1"/>
    <col min="4" max="4" width="13.109375" style="169" customWidth="1"/>
    <col min="5" max="5" width="13" style="169" customWidth="1"/>
    <col min="6" max="6" width="12.88671875" style="169" customWidth="1"/>
    <col min="7" max="7" width="12.6640625" style="169" customWidth="1"/>
    <col min="8" max="16384" width="9.109375" style="170"/>
  </cols>
  <sheetData>
    <row r="1" spans="1:17" x14ac:dyDescent="0.25">
      <c r="F1" s="571"/>
      <c r="G1" s="700" t="s">
        <v>900</v>
      </c>
    </row>
    <row r="2" spans="1:17" x14ac:dyDescent="0.25">
      <c r="E2" s="170"/>
      <c r="F2" s="170"/>
    </row>
    <row r="3" spans="1:17" ht="13.8" x14ac:dyDescent="0.25">
      <c r="A3" s="1104" t="s">
        <v>93</v>
      </c>
      <c r="B3" s="1104"/>
      <c r="C3" s="1104"/>
      <c r="D3" s="1104"/>
      <c r="E3" s="1104"/>
      <c r="F3" s="1104"/>
      <c r="G3" s="1104"/>
      <c r="H3" s="567"/>
      <c r="I3" s="567"/>
      <c r="J3" s="567"/>
      <c r="K3" s="573"/>
      <c r="L3" s="573"/>
      <c r="M3" s="573"/>
      <c r="N3" s="573"/>
      <c r="O3" s="573"/>
      <c r="P3" s="573"/>
      <c r="Q3" s="573"/>
    </row>
    <row r="4" spans="1:17" ht="39.75" customHeight="1" x14ac:dyDescent="0.25">
      <c r="A4" s="1103" t="s">
        <v>971</v>
      </c>
      <c r="B4" s="1103"/>
      <c r="C4" s="1103"/>
      <c r="D4" s="1103"/>
      <c r="E4" s="1103"/>
      <c r="F4" s="1103"/>
      <c r="G4" s="1103"/>
      <c r="H4" s="566"/>
      <c r="I4" s="566"/>
      <c r="J4" s="566"/>
      <c r="K4" s="573"/>
      <c r="L4" s="573"/>
      <c r="M4" s="573"/>
      <c r="N4" s="573"/>
      <c r="O4" s="573"/>
      <c r="P4" s="573"/>
      <c r="Q4" s="573"/>
    </row>
    <row r="5" spans="1:17" ht="15" customHeight="1" x14ac:dyDescent="0.25">
      <c r="A5" s="1103" t="s">
        <v>399</v>
      </c>
      <c r="B5" s="1103"/>
      <c r="C5" s="1103"/>
      <c r="D5" s="1103"/>
      <c r="E5" s="1103"/>
      <c r="F5" s="1103"/>
      <c r="G5" s="1103"/>
      <c r="H5" s="192"/>
      <c r="I5" s="192"/>
      <c r="J5" s="192"/>
      <c r="K5" s="573"/>
      <c r="L5" s="573"/>
      <c r="M5" s="573"/>
      <c r="N5" s="573"/>
      <c r="O5" s="573"/>
      <c r="P5" s="573"/>
      <c r="Q5" s="573"/>
    </row>
    <row r="6" spans="1:17" x14ac:dyDescent="0.25">
      <c r="A6" s="1105"/>
      <c r="B6" s="1105"/>
      <c r="C6" s="1105"/>
      <c r="D6" s="1105"/>
      <c r="E6" s="1105"/>
      <c r="F6" s="1105"/>
      <c r="G6" s="1105"/>
      <c r="H6" s="568"/>
      <c r="I6" s="568"/>
      <c r="J6" s="568"/>
      <c r="K6" s="203"/>
      <c r="L6" s="573"/>
      <c r="M6" s="573"/>
      <c r="N6" s="573"/>
      <c r="O6" s="573"/>
      <c r="P6" s="573"/>
      <c r="Q6" s="573"/>
    </row>
    <row r="7" spans="1:17" ht="3.6" customHeight="1" x14ac:dyDescent="0.25">
      <c r="A7" s="1087"/>
      <c r="B7" s="1087"/>
      <c r="C7" s="1087"/>
      <c r="D7" s="1087"/>
      <c r="E7" s="1087"/>
      <c r="F7" s="1087"/>
      <c r="G7" s="1088"/>
    </row>
    <row r="8" spans="1:17" s="193" customFormat="1" ht="69.75" customHeight="1" x14ac:dyDescent="0.25">
      <c r="A8" s="1089" t="s">
        <v>371</v>
      </c>
      <c r="B8" s="1089" t="s">
        <v>232</v>
      </c>
      <c r="C8" s="1093" t="s">
        <v>689</v>
      </c>
      <c r="D8" s="1093" t="s">
        <v>970</v>
      </c>
      <c r="E8" s="1093" t="s">
        <v>690</v>
      </c>
      <c r="F8" s="1078" t="s">
        <v>208</v>
      </c>
      <c r="G8" s="1078" t="s">
        <v>187</v>
      </c>
    </row>
    <row r="9" spans="1:17" ht="27" customHeight="1" x14ac:dyDescent="0.25">
      <c r="A9" s="1090"/>
      <c r="B9" s="1090"/>
      <c r="C9" s="1106"/>
      <c r="D9" s="1101"/>
      <c r="E9" s="915"/>
      <c r="F9" s="1079"/>
      <c r="G9" s="1079"/>
    </row>
    <row r="10" spans="1:17" s="193" customFormat="1" ht="88.5" customHeight="1" x14ac:dyDescent="0.25">
      <c r="A10" s="1091"/>
      <c r="B10" s="1091"/>
      <c r="C10" s="1107"/>
      <c r="D10" s="1102"/>
      <c r="E10" s="916"/>
      <c r="F10" s="1079"/>
      <c r="G10" s="1079"/>
    </row>
    <row r="11" spans="1:17" s="195" customFormat="1" ht="14.25" customHeight="1" x14ac:dyDescent="0.25">
      <c r="A11" s="194">
        <v>1</v>
      </c>
      <c r="B11" s="194">
        <v>2</v>
      </c>
      <c r="C11" s="10">
        <v>3</v>
      </c>
      <c r="D11" s="10">
        <v>4</v>
      </c>
      <c r="E11" s="10">
        <v>5</v>
      </c>
      <c r="F11" s="10">
        <v>6</v>
      </c>
      <c r="G11" s="11">
        <v>7</v>
      </c>
    </row>
    <row r="12" spans="1:17" s="193" customFormat="1" x14ac:dyDescent="0.25">
      <c r="A12" s="565">
        <v>1</v>
      </c>
      <c r="B12" s="572" t="s">
        <v>137</v>
      </c>
      <c r="C12" s="8"/>
      <c r="D12" s="8"/>
      <c r="E12" s="198"/>
      <c r="F12" s="198"/>
      <c r="G12" s="198"/>
    </row>
    <row r="13" spans="1:17" s="193" customFormat="1" x14ac:dyDescent="0.25">
      <c r="A13" s="565">
        <v>2</v>
      </c>
      <c r="B13" s="572" t="s">
        <v>131</v>
      </c>
      <c r="C13" s="8"/>
      <c r="D13" s="8"/>
      <c r="E13" s="198"/>
      <c r="F13" s="198"/>
      <c r="G13" s="198"/>
    </row>
    <row r="14" spans="1:17" s="193" customFormat="1" x14ac:dyDescent="0.25">
      <c r="A14" s="565">
        <v>3</v>
      </c>
      <c r="B14" s="572" t="s">
        <v>132</v>
      </c>
      <c r="C14" s="8"/>
      <c r="D14" s="8"/>
      <c r="E14" s="198"/>
      <c r="F14" s="198"/>
      <c r="G14" s="198"/>
    </row>
    <row r="15" spans="1:17" s="193" customFormat="1" x14ac:dyDescent="0.25">
      <c r="A15" s="565">
        <v>4</v>
      </c>
      <c r="B15" s="572" t="s">
        <v>138</v>
      </c>
      <c r="C15" s="8"/>
      <c r="D15" s="8"/>
      <c r="E15" s="198"/>
      <c r="F15" s="198"/>
      <c r="G15" s="198"/>
    </row>
    <row r="16" spans="1:17" s="193" customFormat="1" x14ac:dyDescent="0.25">
      <c r="A16" s="565">
        <v>5</v>
      </c>
      <c r="B16" s="572" t="s">
        <v>139</v>
      </c>
      <c r="C16" s="8"/>
      <c r="D16" s="8"/>
      <c r="E16" s="198"/>
      <c r="F16" s="198"/>
      <c r="G16" s="198"/>
    </row>
    <row r="17" spans="1:7" s="193" customFormat="1" ht="15" customHeight="1" x14ac:dyDescent="0.25">
      <c r="A17" s="565">
        <v>6</v>
      </c>
      <c r="B17" s="572" t="s">
        <v>255</v>
      </c>
      <c r="C17" s="8"/>
      <c r="D17" s="8"/>
      <c r="E17" s="198"/>
      <c r="F17" s="198"/>
      <c r="G17" s="198"/>
    </row>
    <row r="18" spans="1:7" s="193" customFormat="1" ht="26.4" x14ac:dyDescent="0.25">
      <c r="A18" s="199">
        <v>7</v>
      </c>
      <c r="B18" s="572" t="s">
        <v>256</v>
      </c>
      <c r="C18" s="8"/>
      <c r="D18" s="8"/>
      <c r="E18" s="198"/>
      <c r="F18" s="198"/>
      <c r="G18" s="198"/>
    </row>
    <row r="19" spans="1:7" s="193" customFormat="1" ht="15.6" customHeight="1" x14ac:dyDescent="0.25">
      <c r="A19" s="199">
        <v>8</v>
      </c>
      <c r="B19" s="572" t="s">
        <v>188</v>
      </c>
      <c r="C19" s="8"/>
      <c r="D19" s="8"/>
      <c r="E19" s="198"/>
      <c r="F19" s="198"/>
      <c r="G19" s="198"/>
    </row>
    <row r="20" spans="1:7" s="193" customFormat="1" ht="15.6" customHeight="1" x14ac:dyDescent="0.25">
      <c r="A20" s="199">
        <v>9</v>
      </c>
      <c r="B20" s="572" t="s">
        <v>257</v>
      </c>
      <c r="C20" s="8"/>
      <c r="D20" s="8"/>
      <c r="E20" s="198"/>
      <c r="F20" s="198"/>
      <c r="G20" s="198"/>
    </row>
    <row r="21" spans="1:7" s="193" customFormat="1" ht="12.6" customHeight="1" x14ac:dyDescent="0.25">
      <c r="A21" s="199">
        <v>10</v>
      </c>
      <c r="B21" s="572" t="s">
        <v>133</v>
      </c>
      <c r="C21" s="8"/>
      <c r="D21" s="8"/>
      <c r="E21" s="198"/>
      <c r="F21" s="198"/>
      <c r="G21" s="198"/>
    </row>
    <row r="22" spans="1:7" s="193" customFormat="1" ht="15" customHeight="1" x14ac:dyDescent="0.25">
      <c r="A22" s="199">
        <v>11</v>
      </c>
      <c r="B22" s="572" t="s">
        <v>191</v>
      </c>
      <c r="C22" s="8"/>
      <c r="D22" s="8"/>
      <c r="E22" s="198"/>
      <c r="F22" s="198"/>
      <c r="G22" s="198"/>
    </row>
    <row r="23" spans="1:7" s="193" customFormat="1" ht="26.4" x14ac:dyDescent="0.25">
      <c r="A23" s="199">
        <v>12</v>
      </c>
      <c r="B23" s="572" t="s">
        <v>258</v>
      </c>
      <c r="C23" s="8"/>
      <c r="D23" s="8"/>
      <c r="E23" s="198"/>
      <c r="F23" s="198"/>
      <c r="G23" s="198"/>
    </row>
    <row r="24" spans="1:7" s="193" customFormat="1" ht="15.6" customHeight="1" x14ac:dyDescent="0.25">
      <c r="A24" s="199">
        <v>13</v>
      </c>
      <c r="B24" s="572" t="s">
        <v>510</v>
      </c>
      <c r="C24" s="8"/>
      <c r="D24" s="8"/>
      <c r="E24" s="198"/>
      <c r="F24" s="198"/>
      <c r="G24" s="198"/>
    </row>
    <row r="25" spans="1:7" s="193" customFormat="1" ht="15.6" customHeight="1" x14ac:dyDescent="0.25">
      <c r="A25" s="199">
        <v>14</v>
      </c>
      <c r="B25" s="572" t="s">
        <v>189</v>
      </c>
      <c r="C25" s="8"/>
      <c r="D25" s="8"/>
      <c r="E25" s="198"/>
      <c r="F25" s="198"/>
      <c r="G25" s="198"/>
    </row>
    <row r="26" spans="1:7" s="193" customFormat="1" ht="26.4" x14ac:dyDescent="0.25">
      <c r="A26" s="199">
        <v>15</v>
      </c>
      <c r="B26" s="572" t="s">
        <v>259</v>
      </c>
      <c r="C26" s="8"/>
      <c r="D26" s="8"/>
      <c r="E26" s="198"/>
      <c r="F26" s="198"/>
      <c r="G26" s="198"/>
    </row>
    <row r="27" spans="1:7" s="193" customFormat="1" ht="13.2" customHeight="1" x14ac:dyDescent="0.25">
      <c r="A27" s="199">
        <v>16</v>
      </c>
      <c r="B27" s="572" t="s">
        <v>134</v>
      </c>
      <c r="C27" s="8"/>
      <c r="D27" s="8"/>
      <c r="E27" s="198"/>
      <c r="F27" s="198"/>
      <c r="G27" s="198"/>
    </row>
    <row r="28" spans="1:7" s="193" customFormat="1" x14ac:dyDescent="0.25">
      <c r="A28" s="199">
        <v>17</v>
      </c>
      <c r="B28" s="572" t="s">
        <v>135</v>
      </c>
      <c r="C28" s="8"/>
      <c r="D28" s="8"/>
      <c r="E28" s="198"/>
      <c r="F28" s="198"/>
      <c r="G28" s="198"/>
    </row>
    <row r="29" spans="1:7" s="193" customFormat="1" ht="15" customHeight="1" x14ac:dyDescent="0.25">
      <c r="A29" s="199">
        <v>18</v>
      </c>
      <c r="B29" s="572" t="s">
        <v>190</v>
      </c>
      <c r="C29" s="8"/>
      <c r="D29" s="8"/>
      <c r="E29" s="198"/>
      <c r="F29" s="198"/>
      <c r="G29" s="198"/>
    </row>
    <row r="30" spans="1:7" s="193" customFormat="1" x14ac:dyDescent="0.25">
      <c r="A30" s="199">
        <v>19</v>
      </c>
      <c r="B30" s="572" t="s">
        <v>260</v>
      </c>
      <c r="C30" s="8"/>
      <c r="D30" s="8"/>
      <c r="E30" s="198"/>
      <c r="F30" s="198"/>
      <c r="G30" s="198"/>
    </row>
    <row r="31" spans="1:7" s="193" customFormat="1" x14ac:dyDescent="0.25">
      <c r="A31" s="11"/>
      <c r="B31" s="200" t="s">
        <v>374</v>
      </c>
      <c r="C31" s="9"/>
      <c r="D31" s="9"/>
      <c r="E31" s="201"/>
      <c r="F31" s="201"/>
      <c r="G31" s="201"/>
    </row>
    <row r="32" spans="1:7" x14ac:dyDescent="0.25">
      <c r="F32" s="168"/>
    </row>
    <row r="33" spans="1:6" x14ac:dyDescent="0.25">
      <c r="A33" s="1080" t="s">
        <v>108</v>
      </c>
      <c r="B33" s="1080"/>
      <c r="C33" s="1081"/>
      <c r="E33" s="170"/>
      <c r="F33" s="170"/>
    </row>
  </sheetData>
  <mergeCells count="13">
    <mergeCell ref="F8:F10"/>
    <mergeCell ref="G8:G10"/>
    <mergeCell ref="A33:C33"/>
    <mergeCell ref="A3:G3"/>
    <mergeCell ref="A4:G4"/>
    <mergeCell ref="A5:G5"/>
    <mergeCell ref="A6:G6"/>
    <mergeCell ref="A7:G7"/>
    <mergeCell ref="A8:A10"/>
    <mergeCell ref="B8:B10"/>
    <mergeCell ref="C8:C10"/>
    <mergeCell ref="D8:D10"/>
    <mergeCell ref="E8:E10"/>
  </mergeCells>
  <pageMargins left="0.19685039370078741" right="7.874015748031496E-2" top="0.43307086614173229" bottom="0.43307086614173229" header="0.27559055118110237" footer="0.15748031496062992"/>
  <pageSetup paperSize="9" scale="69" orientation="portrait" r:id="rId1"/>
  <headerFooter alignWithMargins="0">
    <oddFooter>&amp;L&amp;"Times New Roman,обычный"&amp;8 1023-15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0"/>
    <pageSetUpPr fitToPage="1"/>
  </sheetPr>
  <dimension ref="A1:Q31"/>
  <sheetViews>
    <sheetView view="pageBreakPreview" zoomScale="60" zoomScaleNormal="70" workbookViewId="0">
      <selection activeCell="B6" sqref="B6:B8"/>
    </sheetView>
  </sheetViews>
  <sheetFormatPr defaultColWidth="9.109375" defaultRowHeight="13.2" x14ac:dyDescent="0.25"/>
  <cols>
    <col min="1" max="1" width="3.44140625" style="169" customWidth="1"/>
    <col min="2" max="2" width="87" style="169" customWidth="1"/>
    <col min="3" max="3" width="12" style="169" customWidth="1"/>
    <col min="4" max="4" width="11.88671875" style="169" customWidth="1"/>
    <col min="5" max="7" width="10.33203125" style="169" customWidth="1"/>
    <col min="8" max="16384" width="9.109375" style="170"/>
  </cols>
  <sheetData>
    <row r="1" spans="1:17" x14ac:dyDescent="0.25">
      <c r="F1" s="1110" t="s">
        <v>901</v>
      </c>
      <c r="G1" s="1110"/>
    </row>
    <row r="2" spans="1:17" x14ac:dyDescent="0.25">
      <c r="E2" s="170"/>
      <c r="F2" s="170"/>
    </row>
    <row r="3" spans="1:17" ht="13.8" x14ac:dyDescent="0.25">
      <c r="A3" s="1104" t="s">
        <v>93</v>
      </c>
      <c r="B3" s="1104"/>
      <c r="C3" s="1104"/>
      <c r="D3" s="1104"/>
      <c r="E3" s="1104"/>
      <c r="F3" s="1104"/>
      <c r="G3" s="1104"/>
      <c r="H3" s="189"/>
      <c r="I3" s="189"/>
      <c r="J3" s="189"/>
      <c r="K3" s="190"/>
      <c r="L3" s="190"/>
      <c r="M3" s="190"/>
      <c r="N3" s="190"/>
      <c r="O3" s="190"/>
      <c r="P3" s="190"/>
      <c r="Q3" s="190"/>
    </row>
    <row r="4" spans="1:17" ht="30.75" customHeight="1" x14ac:dyDescent="0.25">
      <c r="A4" s="1103" t="s">
        <v>570</v>
      </c>
      <c r="B4" s="1103"/>
      <c r="C4" s="1103"/>
      <c r="D4" s="1103"/>
      <c r="E4" s="1103"/>
      <c r="F4" s="1103"/>
      <c r="G4" s="1103"/>
      <c r="H4" s="191"/>
      <c r="I4" s="191"/>
      <c r="J4" s="191"/>
      <c r="K4" s="190"/>
      <c r="L4" s="190"/>
      <c r="M4" s="190"/>
      <c r="N4" s="190"/>
      <c r="O4" s="190"/>
      <c r="P4" s="190"/>
      <c r="Q4" s="190"/>
    </row>
    <row r="5" spans="1:17" ht="19.95" customHeight="1" x14ac:dyDescent="0.25">
      <c r="A5" s="1103" t="s">
        <v>399</v>
      </c>
      <c r="B5" s="1103"/>
      <c r="C5" s="1103"/>
      <c r="D5" s="1103"/>
      <c r="E5" s="1103"/>
      <c r="F5" s="1103"/>
      <c r="G5" s="1103"/>
      <c r="H5" s="192"/>
      <c r="I5" s="192"/>
      <c r="J5" s="192"/>
      <c r="K5" s="190"/>
      <c r="L5" s="190"/>
      <c r="M5" s="190"/>
      <c r="N5" s="190"/>
      <c r="O5" s="190"/>
      <c r="P5" s="190"/>
      <c r="Q5" s="190"/>
    </row>
    <row r="6" spans="1:17" s="193" customFormat="1" ht="73.2" customHeight="1" x14ac:dyDescent="0.25">
      <c r="A6" s="1089" t="s">
        <v>371</v>
      </c>
      <c r="B6" s="1089" t="s">
        <v>232</v>
      </c>
      <c r="C6" s="1092" t="s">
        <v>689</v>
      </c>
      <c r="D6" s="1092"/>
      <c r="E6" s="1093" t="s">
        <v>973</v>
      </c>
      <c r="F6" s="1078" t="s">
        <v>974</v>
      </c>
      <c r="G6" s="1078" t="s">
        <v>187</v>
      </c>
    </row>
    <row r="7" spans="1:17" ht="27" customHeight="1" x14ac:dyDescent="0.25">
      <c r="A7" s="1090"/>
      <c r="B7" s="1090"/>
      <c r="C7" s="1078" t="s">
        <v>400</v>
      </c>
      <c r="D7" s="1078" t="s">
        <v>972</v>
      </c>
      <c r="E7" s="1108"/>
      <c r="F7" s="846"/>
      <c r="G7" s="846"/>
    </row>
    <row r="8" spans="1:17" s="193" customFormat="1" ht="46.2" customHeight="1" x14ac:dyDescent="0.25">
      <c r="A8" s="1091"/>
      <c r="B8" s="1091"/>
      <c r="C8" s="1109"/>
      <c r="D8" s="1109"/>
      <c r="E8" s="858"/>
      <c r="F8" s="846"/>
      <c r="G8" s="846"/>
    </row>
    <row r="9" spans="1:17" s="195" customFormat="1" ht="14.25" customHeight="1" x14ac:dyDescent="0.25">
      <c r="A9" s="194">
        <v>1</v>
      </c>
      <c r="B9" s="194">
        <v>2</v>
      </c>
      <c r="C9" s="10">
        <v>3</v>
      </c>
      <c r="D9" s="10">
        <v>4</v>
      </c>
      <c r="E9" s="10">
        <v>5</v>
      </c>
      <c r="F9" s="10">
        <v>6</v>
      </c>
      <c r="G9" s="11">
        <v>7</v>
      </c>
    </row>
    <row r="10" spans="1:17" s="193" customFormat="1" x14ac:dyDescent="0.25">
      <c r="A10" s="196">
        <v>1</v>
      </c>
      <c r="B10" s="197" t="s">
        <v>137</v>
      </c>
      <c r="C10" s="8"/>
      <c r="D10" s="8"/>
      <c r="E10" s="198"/>
      <c r="F10" s="198"/>
      <c r="G10" s="198"/>
    </row>
    <row r="11" spans="1:17" s="193" customFormat="1" x14ac:dyDescent="0.25">
      <c r="A11" s="196">
        <v>2</v>
      </c>
      <c r="B11" s="197" t="s">
        <v>131</v>
      </c>
      <c r="C11" s="8"/>
      <c r="D11" s="8"/>
      <c r="E11" s="198"/>
      <c r="F11" s="198"/>
      <c r="G11" s="198"/>
    </row>
    <row r="12" spans="1:17" s="193" customFormat="1" x14ac:dyDescent="0.25">
      <c r="A12" s="196">
        <v>3</v>
      </c>
      <c r="B12" s="197" t="s">
        <v>132</v>
      </c>
      <c r="C12" s="8"/>
      <c r="D12" s="8"/>
      <c r="E12" s="198"/>
      <c r="F12" s="198"/>
      <c r="G12" s="198"/>
    </row>
    <row r="13" spans="1:17" s="193" customFormat="1" x14ac:dyDescent="0.25">
      <c r="A13" s="196">
        <v>4</v>
      </c>
      <c r="B13" s="197" t="s">
        <v>138</v>
      </c>
      <c r="C13" s="8"/>
      <c r="D13" s="8"/>
      <c r="E13" s="198"/>
      <c r="F13" s="198"/>
      <c r="G13" s="198"/>
    </row>
    <row r="14" spans="1:17" s="193" customFormat="1" x14ac:dyDescent="0.25">
      <c r="A14" s="196">
        <v>5</v>
      </c>
      <c r="B14" s="197" t="s">
        <v>139</v>
      </c>
      <c r="C14" s="8"/>
      <c r="D14" s="8"/>
      <c r="E14" s="198"/>
      <c r="F14" s="198"/>
      <c r="G14" s="198"/>
    </row>
    <row r="15" spans="1:17" s="193" customFormat="1" x14ac:dyDescent="0.25">
      <c r="A15" s="196">
        <v>6</v>
      </c>
      <c r="B15" s="197" t="s">
        <v>255</v>
      </c>
      <c r="C15" s="8"/>
      <c r="D15" s="8"/>
      <c r="E15" s="198"/>
      <c r="F15" s="198"/>
      <c r="G15" s="198"/>
    </row>
    <row r="16" spans="1:17" s="193" customFormat="1" ht="16.8" customHeight="1" x14ac:dyDescent="0.25">
      <c r="A16" s="199">
        <v>7</v>
      </c>
      <c r="B16" s="197" t="s">
        <v>256</v>
      </c>
      <c r="C16" s="8"/>
      <c r="D16" s="8"/>
      <c r="E16" s="198"/>
      <c r="F16" s="198"/>
      <c r="G16" s="198"/>
    </row>
    <row r="17" spans="1:7" s="193" customFormat="1" x14ac:dyDescent="0.25">
      <c r="A17" s="199">
        <v>8</v>
      </c>
      <c r="B17" s="197" t="s">
        <v>188</v>
      </c>
      <c r="C17" s="8"/>
      <c r="D17" s="8"/>
      <c r="E17" s="198"/>
      <c r="F17" s="198"/>
      <c r="G17" s="198"/>
    </row>
    <row r="18" spans="1:7" s="193" customFormat="1" x14ac:dyDescent="0.25">
      <c r="A18" s="199">
        <v>9</v>
      </c>
      <c r="B18" s="197" t="s">
        <v>257</v>
      </c>
      <c r="C18" s="8"/>
      <c r="D18" s="8"/>
      <c r="E18" s="198"/>
      <c r="F18" s="198"/>
      <c r="G18" s="198"/>
    </row>
    <row r="19" spans="1:7" s="193" customFormat="1" x14ac:dyDescent="0.25">
      <c r="A19" s="199">
        <v>10</v>
      </c>
      <c r="B19" s="197" t="s">
        <v>133</v>
      </c>
      <c r="C19" s="8"/>
      <c r="D19" s="8"/>
      <c r="E19" s="198"/>
      <c r="F19" s="198"/>
      <c r="G19" s="198"/>
    </row>
    <row r="20" spans="1:7" s="193" customFormat="1" x14ac:dyDescent="0.25">
      <c r="A20" s="199">
        <v>11</v>
      </c>
      <c r="B20" s="197" t="s">
        <v>191</v>
      </c>
      <c r="C20" s="8"/>
      <c r="D20" s="8"/>
      <c r="E20" s="198"/>
      <c r="F20" s="198"/>
      <c r="G20" s="198"/>
    </row>
    <row r="21" spans="1:7" s="193" customFormat="1" ht="15" customHeight="1" x14ac:dyDescent="0.25">
      <c r="A21" s="199">
        <v>12</v>
      </c>
      <c r="B21" s="197" t="s">
        <v>258</v>
      </c>
      <c r="C21" s="8"/>
      <c r="D21" s="8"/>
      <c r="E21" s="198"/>
      <c r="F21" s="198"/>
      <c r="G21" s="198"/>
    </row>
    <row r="22" spans="1:7" s="193" customFormat="1" x14ac:dyDescent="0.25">
      <c r="A22" s="199">
        <v>13</v>
      </c>
      <c r="B22" s="197" t="s">
        <v>510</v>
      </c>
      <c r="C22" s="8"/>
      <c r="D22" s="8"/>
      <c r="E22" s="198"/>
      <c r="F22" s="198"/>
      <c r="G22" s="198"/>
    </row>
    <row r="23" spans="1:7" s="193" customFormat="1" x14ac:dyDescent="0.25">
      <c r="A23" s="199">
        <v>14</v>
      </c>
      <c r="B23" s="197" t="s">
        <v>189</v>
      </c>
      <c r="C23" s="8"/>
      <c r="D23" s="8"/>
      <c r="E23" s="198"/>
      <c r="F23" s="198"/>
      <c r="G23" s="198"/>
    </row>
    <row r="24" spans="1:7" s="193" customFormat="1" ht="27" customHeight="1" x14ac:dyDescent="0.25">
      <c r="A24" s="199">
        <v>15</v>
      </c>
      <c r="B24" s="197" t="s">
        <v>259</v>
      </c>
      <c r="C24" s="8"/>
      <c r="D24" s="8"/>
      <c r="E24" s="198"/>
      <c r="F24" s="198"/>
      <c r="G24" s="198"/>
    </row>
    <row r="25" spans="1:7" s="193" customFormat="1" x14ac:dyDescent="0.25">
      <c r="A25" s="199">
        <v>16</v>
      </c>
      <c r="B25" s="197" t="s">
        <v>134</v>
      </c>
      <c r="C25" s="8"/>
      <c r="D25" s="8"/>
      <c r="E25" s="198"/>
      <c r="F25" s="198"/>
      <c r="G25" s="198"/>
    </row>
    <row r="26" spans="1:7" s="193" customFormat="1" x14ac:dyDescent="0.25">
      <c r="A26" s="199">
        <v>17</v>
      </c>
      <c r="B26" s="197" t="s">
        <v>135</v>
      </c>
      <c r="C26" s="8"/>
      <c r="D26" s="8"/>
      <c r="E26" s="198"/>
      <c r="F26" s="198"/>
      <c r="G26" s="198"/>
    </row>
    <row r="27" spans="1:7" s="193" customFormat="1" x14ac:dyDescent="0.25">
      <c r="A27" s="199">
        <v>18</v>
      </c>
      <c r="B27" s="197" t="s">
        <v>190</v>
      </c>
      <c r="C27" s="8"/>
      <c r="D27" s="8"/>
      <c r="E27" s="198"/>
      <c r="F27" s="198"/>
      <c r="G27" s="198"/>
    </row>
    <row r="28" spans="1:7" s="193" customFormat="1" x14ac:dyDescent="0.25">
      <c r="A28" s="199">
        <v>19</v>
      </c>
      <c r="B28" s="197" t="s">
        <v>260</v>
      </c>
      <c r="C28" s="8"/>
      <c r="D28" s="8"/>
      <c r="E28" s="198"/>
      <c r="F28" s="198"/>
      <c r="G28" s="198"/>
    </row>
    <row r="29" spans="1:7" s="193" customFormat="1" x14ac:dyDescent="0.25">
      <c r="A29" s="11"/>
      <c r="B29" s="200" t="s">
        <v>374</v>
      </c>
      <c r="C29" s="9"/>
      <c r="D29" s="9"/>
      <c r="E29" s="201"/>
      <c r="F29" s="201"/>
      <c r="G29" s="201"/>
    </row>
    <row r="30" spans="1:7" x14ac:dyDescent="0.25">
      <c r="F30" s="168"/>
    </row>
    <row r="31" spans="1:7" x14ac:dyDescent="0.25">
      <c r="A31" s="1080" t="s">
        <v>108</v>
      </c>
      <c r="B31" s="1080"/>
      <c r="C31" s="202"/>
      <c r="D31" s="202"/>
      <c r="E31" s="170"/>
      <c r="F31" s="170"/>
    </row>
  </sheetData>
  <mergeCells count="13">
    <mergeCell ref="F1:G1"/>
    <mergeCell ref="A5:G5"/>
    <mergeCell ref="C6:D6"/>
    <mergeCell ref="A6:A8"/>
    <mergeCell ref="B6:B8"/>
    <mergeCell ref="A3:G3"/>
    <mergeCell ref="A4:G4"/>
    <mergeCell ref="A31:B31"/>
    <mergeCell ref="E6:E8"/>
    <mergeCell ref="F6:F8"/>
    <mergeCell ref="G6:G8"/>
    <mergeCell ref="C7:C8"/>
    <mergeCell ref="D7:D8"/>
  </mergeCells>
  <phoneticPr fontId="30" type="noConversion"/>
  <pageMargins left="0.19685039370078741" right="7.874015748031496E-2" top="0.43307086614173229" bottom="0.43307086614173229" header="0.27559055118110237" footer="0.15748031496062992"/>
  <pageSetup paperSize="9" scale="70" orientation="portrait" r:id="rId1"/>
  <headerFooter alignWithMargins="0">
    <oddFooter>&amp;L&amp;"Times New Roman,обычный"&amp;8 1023-15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WVT46"/>
  <sheetViews>
    <sheetView showGridLines="0" view="pageBreakPreview" zoomScale="60" zoomScaleNormal="75" workbookViewId="0">
      <selection activeCell="L19" sqref="L19"/>
    </sheetView>
  </sheetViews>
  <sheetFormatPr defaultRowHeight="13.2" x14ac:dyDescent="0.25"/>
  <cols>
    <col min="1" max="1" width="3.6640625" style="22" customWidth="1"/>
    <col min="2" max="2" width="15.5546875" style="22" customWidth="1"/>
    <col min="3" max="3" width="12.88671875" style="22" customWidth="1"/>
    <col min="4" max="4" width="15.6640625" style="22" customWidth="1"/>
    <col min="5" max="5" width="21.6640625" style="22" customWidth="1"/>
    <col min="6" max="6" width="9.33203125" style="22" customWidth="1"/>
    <col min="7" max="7" width="17.5546875" style="22" customWidth="1"/>
    <col min="8" max="9" width="12.5546875" style="22" customWidth="1"/>
    <col min="10" max="11" width="17.5546875" style="22" customWidth="1"/>
    <col min="12" max="12" width="15.33203125" style="22" customWidth="1"/>
    <col min="13" max="257" width="9.109375" style="22"/>
    <col min="258" max="258" width="3.6640625" style="22" customWidth="1"/>
    <col min="259" max="259" width="18.6640625" style="22" customWidth="1"/>
    <col min="260" max="260" width="12.88671875" style="22" customWidth="1"/>
    <col min="261" max="261" width="19.6640625" style="22" customWidth="1"/>
    <col min="262" max="262" width="20" style="22" customWidth="1"/>
    <col min="263" max="263" width="9.33203125" style="22" customWidth="1"/>
    <col min="264" max="264" width="17.5546875" style="22" customWidth="1"/>
    <col min="265" max="266" width="12.5546875" style="22" customWidth="1"/>
    <col min="267" max="267" width="17.5546875" style="22" customWidth="1"/>
    <col min="268" max="268" width="15.33203125" style="22" customWidth="1"/>
    <col min="269" max="513" width="9.109375" style="22"/>
    <col min="514" max="514" width="3.6640625" style="22" customWidth="1"/>
    <col min="515" max="515" width="18.6640625" style="22" customWidth="1"/>
    <col min="516" max="516" width="12.88671875" style="22" customWidth="1"/>
    <col min="517" max="517" width="19.6640625" style="22" customWidth="1"/>
    <col min="518" max="518" width="20" style="22" customWidth="1"/>
    <col min="519" max="519" width="9.33203125" style="22" customWidth="1"/>
    <col min="520" max="520" width="17.5546875" style="22" customWidth="1"/>
    <col min="521" max="522" width="12.5546875" style="22" customWidth="1"/>
    <col min="523" max="523" width="17.5546875" style="22" customWidth="1"/>
    <col min="524" max="524" width="15.33203125" style="22" customWidth="1"/>
    <col min="525" max="769" width="9.109375" style="22"/>
    <col min="770" max="770" width="3.6640625" style="22" customWidth="1"/>
    <col min="771" max="771" width="18.6640625" style="22" customWidth="1"/>
    <col min="772" max="772" width="12.88671875" style="22" customWidth="1"/>
    <col min="773" max="773" width="19.6640625" style="22" customWidth="1"/>
    <col min="774" max="774" width="20" style="22" customWidth="1"/>
    <col min="775" max="775" width="9.33203125" style="22" customWidth="1"/>
    <col min="776" max="776" width="17.5546875" style="22" customWidth="1"/>
    <col min="777" max="778" width="12.5546875" style="22" customWidth="1"/>
    <col min="779" max="779" width="17.5546875" style="22" customWidth="1"/>
    <col min="780" max="780" width="15.33203125" style="22" customWidth="1"/>
    <col min="781" max="1025" width="9.109375" style="22"/>
    <col min="1026" max="1026" width="3.6640625" style="22" customWidth="1"/>
    <col min="1027" max="1027" width="18.6640625" style="22" customWidth="1"/>
    <col min="1028" max="1028" width="12.88671875" style="22" customWidth="1"/>
    <col min="1029" max="1029" width="19.6640625" style="22" customWidth="1"/>
    <col min="1030" max="1030" width="20" style="22" customWidth="1"/>
    <col min="1031" max="1031" width="9.33203125" style="22" customWidth="1"/>
    <col min="1032" max="1032" width="17.5546875" style="22" customWidth="1"/>
    <col min="1033" max="1034" width="12.5546875" style="22" customWidth="1"/>
    <col min="1035" max="1035" width="17.5546875" style="22" customWidth="1"/>
    <col min="1036" max="1036" width="15.33203125" style="22" customWidth="1"/>
    <col min="1037" max="1281" width="9.109375" style="22"/>
    <col min="1282" max="1282" width="3.6640625" style="22" customWidth="1"/>
    <col min="1283" max="1283" width="18.6640625" style="22" customWidth="1"/>
    <col min="1284" max="1284" width="12.88671875" style="22" customWidth="1"/>
    <col min="1285" max="1285" width="19.6640625" style="22" customWidth="1"/>
    <col min="1286" max="1286" width="20" style="22" customWidth="1"/>
    <col min="1287" max="1287" width="9.33203125" style="22" customWidth="1"/>
    <col min="1288" max="1288" width="17.5546875" style="22" customWidth="1"/>
    <col min="1289" max="1290" width="12.5546875" style="22" customWidth="1"/>
    <col min="1291" max="1291" width="17.5546875" style="22" customWidth="1"/>
    <col min="1292" max="1292" width="15.33203125" style="22" customWidth="1"/>
    <col min="1293" max="1537" width="9.109375" style="22"/>
    <col min="1538" max="1538" width="3.6640625" style="22" customWidth="1"/>
    <col min="1539" max="1539" width="18.6640625" style="22" customWidth="1"/>
    <col min="1540" max="1540" width="12.88671875" style="22" customWidth="1"/>
    <col min="1541" max="1541" width="19.6640625" style="22" customWidth="1"/>
    <col min="1542" max="1542" width="20" style="22" customWidth="1"/>
    <col min="1543" max="1543" width="9.33203125" style="22" customWidth="1"/>
    <col min="1544" max="1544" width="17.5546875" style="22" customWidth="1"/>
    <col min="1545" max="1546" width="12.5546875" style="22" customWidth="1"/>
    <col min="1547" max="1547" width="17.5546875" style="22" customWidth="1"/>
    <col min="1548" max="1548" width="15.33203125" style="22" customWidth="1"/>
    <col min="1549" max="1793" width="9.109375" style="22"/>
    <col min="1794" max="1794" width="3.6640625" style="22" customWidth="1"/>
    <col min="1795" max="1795" width="18.6640625" style="22" customWidth="1"/>
    <col min="1796" max="1796" width="12.88671875" style="22" customWidth="1"/>
    <col min="1797" max="1797" width="19.6640625" style="22" customWidth="1"/>
    <col min="1798" max="1798" width="20" style="22" customWidth="1"/>
    <col min="1799" max="1799" width="9.33203125" style="22" customWidth="1"/>
    <col min="1800" max="1800" width="17.5546875" style="22" customWidth="1"/>
    <col min="1801" max="1802" width="12.5546875" style="22" customWidth="1"/>
    <col min="1803" max="1803" width="17.5546875" style="22" customWidth="1"/>
    <col min="1804" max="1804" width="15.33203125" style="22" customWidth="1"/>
    <col min="1805" max="2049" width="9.109375" style="22"/>
    <col min="2050" max="2050" width="3.6640625" style="22" customWidth="1"/>
    <col min="2051" max="2051" width="18.6640625" style="22" customWidth="1"/>
    <col min="2052" max="2052" width="12.88671875" style="22" customWidth="1"/>
    <col min="2053" max="2053" width="19.6640625" style="22" customWidth="1"/>
    <col min="2054" max="2054" width="20" style="22" customWidth="1"/>
    <col min="2055" max="2055" width="9.33203125" style="22" customWidth="1"/>
    <col min="2056" max="2056" width="17.5546875" style="22" customWidth="1"/>
    <col min="2057" max="2058" width="12.5546875" style="22" customWidth="1"/>
    <col min="2059" max="2059" width="17.5546875" style="22" customWidth="1"/>
    <col min="2060" max="2060" width="15.33203125" style="22" customWidth="1"/>
    <col min="2061" max="2305" width="9.109375" style="22"/>
    <col min="2306" max="2306" width="3.6640625" style="22" customWidth="1"/>
    <col min="2307" max="2307" width="18.6640625" style="22" customWidth="1"/>
    <col min="2308" max="2308" width="12.88671875" style="22" customWidth="1"/>
    <col min="2309" max="2309" width="19.6640625" style="22" customWidth="1"/>
    <col min="2310" max="2310" width="20" style="22" customWidth="1"/>
    <col min="2311" max="2311" width="9.33203125" style="22" customWidth="1"/>
    <col min="2312" max="2312" width="17.5546875" style="22" customWidth="1"/>
    <col min="2313" max="2314" width="12.5546875" style="22" customWidth="1"/>
    <col min="2315" max="2315" width="17.5546875" style="22" customWidth="1"/>
    <col min="2316" max="2316" width="15.33203125" style="22" customWidth="1"/>
    <col min="2317" max="2561" width="9.109375" style="22"/>
    <col min="2562" max="2562" width="3.6640625" style="22" customWidth="1"/>
    <col min="2563" max="2563" width="18.6640625" style="22" customWidth="1"/>
    <col min="2564" max="2564" width="12.88671875" style="22" customWidth="1"/>
    <col min="2565" max="2565" width="19.6640625" style="22" customWidth="1"/>
    <col min="2566" max="2566" width="20" style="22" customWidth="1"/>
    <col min="2567" max="2567" width="9.33203125" style="22" customWidth="1"/>
    <col min="2568" max="2568" width="17.5546875" style="22" customWidth="1"/>
    <col min="2569" max="2570" width="12.5546875" style="22" customWidth="1"/>
    <col min="2571" max="2571" width="17.5546875" style="22" customWidth="1"/>
    <col min="2572" max="2572" width="15.33203125" style="22" customWidth="1"/>
    <col min="2573" max="2817" width="9.109375" style="22"/>
    <col min="2818" max="2818" width="3.6640625" style="22" customWidth="1"/>
    <col min="2819" max="2819" width="18.6640625" style="22" customWidth="1"/>
    <col min="2820" max="2820" width="12.88671875" style="22" customWidth="1"/>
    <col min="2821" max="2821" width="19.6640625" style="22" customWidth="1"/>
    <col min="2822" max="2822" width="20" style="22" customWidth="1"/>
    <col min="2823" max="2823" width="9.33203125" style="22" customWidth="1"/>
    <col min="2824" max="2824" width="17.5546875" style="22" customWidth="1"/>
    <col min="2825" max="2826" width="12.5546875" style="22" customWidth="1"/>
    <col min="2827" max="2827" width="17.5546875" style="22" customWidth="1"/>
    <col min="2828" max="2828" width="15.33203125" style="22" customWidth="1"/>
    <col min="2829" max="3073" width="9.109375" style="22"/>
    <col min="3074" max="3074" width="3.6640625" style="22" customWidth="1"/>
    <col min="3075" max="3075" width="18.6640625" style="22" customWidth="1"/>
    <col min="3076" max="3076" width="12.88671875" style="22" customWidth="1"/>
    <col min="3077" max="3077" width="19.6640625" style="22" customWidth="1"/>
    <col min="3078" max="3078" width="20" style="22" customWidth="1"/>
    <col min="3079" max="3079" width="9.33203125" style="22" customWidth="1"/>
    <col min="3080" max="3080" width="17.5546875" style="22" customWidth="1"/>
    <col min="3081" max="3082" width="12.5546875" style="22" customWidth="1"/>
    <col min="3083" max="3083" width="17.5546875" style="22" customWidth="1"/>
    <col min="3084" max="3084" width="15.33203125" style="22" customWidth="1"/>
    <col min="3085" max="3329" width="9.109375" style="22"/>
    <col min="3330" max="3330" width="3.6640625" style="22" customWidth="1"/>
    <col min="3331" max="3331" width="18.6640625" style="22" customWidth="1"/>
    <col min="3332" max="3332" width="12.88671875" style="22" customWidth="1"/>
    <col min="3333" max="3333" width="19.6640625" style="22" customWidth="1"/>
    <col min="3334" max="3334" width="20" style="22" customWidth="1"/>
    <col min="3335" max="3335" width="9.33203125" style="22" customWidth="1"/>
    <col min="3336" max="3336" width="17.5546875" style="22" customWidth="1"/>
    <col min="3337" max="3338" width="12.5546875" style="22" customWidth="1"/>
    <col min="3339" max="3339" width="17.5546875" style="22" customWidth="1"/>
    <col min="3340" max="3340" width="15.33203125" style="22" customWidth="1"/>
    <col min="3341" max="3585" width="9.109375" style="22"/>
    <col min="3586" max="3586" width="3.6640625" style="22" customWidth="1"/>
    <col min="3587" max="3587" width="18.6640625" style="22" customWidth="1"/>
    <col min="3588" max="3588" width="12.88671875" style="22" customWidth="1"/>
    <col min="3589" max="3589" width="19.6640625" style="22" customWidth="1"/>
    <col min="3590" max="3590" width="20" style="22" customWidth="1"/>
    <col min="3591" max="3591" width="9.33203125" style="22" customWidth="1"/>
    <col min="3592" max="3592" width="17.5546875" style="22" customWidth="1"/>
    <col min="3593" max="3594" width="12.5546875" style="22" customWidth="1"/>
    <col min="3595" max="3595" width="17.5546875" style="22" customWidth="1"/>
    <col min="3596" max="3596" width="15.33203125" style="22" customWidth="1"/>
    <col min="3597" max="3841" width="9.109375" style="22"/>
    <col min="3842" max="3842" width="3.6640625" style="22" customWidth="1"/>
    <col min="3843" max="3843" width="18.6640625" style="22" customWidth="1"/>
    <col min="3844" max="3844" width="12.88671875" style="22" customWidth="1"/>
    <col min="3845" max="3845" width="19.6640625" style="22" customWidth="1"/>
    <col min="3846" max="3846" width="20" style="22" customWidth="1"/>
    <col min="3847" max="3847" width="9.33203125" style="22" customWidth="1"/>
    <col min="3848" max="3848" width="17.5546875" style="22" customWidth="1"/>
    <col min="3849" max="3850" width="12.5546875" style="22" customWidth="1"/>
    <col min="3851" max="3851" width="17.5546875" style="22" customWidth="1"/>
    <col min="3852" max="3852" width="15.33203125" style="22" customWidth="1"/>
    <col min="3853" max="4097" width="9.109375" style="22"/>
    <col min="4098" max="4098" width="3.6640625" style="22" customWidth="1"/>
    <col min="4099" max="4099" width="18.6640625" style="22" customWidth="1"/>
    <col min="4100" max="4100" width="12.88671875" style="22" customWidth="1"/>
    <col min="4101" max="4101" width="19.6640625" style="22" customWidth="1"/>
    <col min="4102" max="4102" width="20" style="22" customWidth="1"/>
    <col min="4103" max="4103" width="9.33203125" style="22" customWidth="1"/>
    <col min="4104" max="4104" width="17.5546875" style="22" customWidth="1"/>
    <col min="4105" max="4106" width="12.5546875" style="22" customWidth="1"/>
    <col min="4107" max="4107" width="17.5546875" style="22" customWidth="1"/>
    <col min="4108" max="4108" width="15.33203125" style="22" customWidth="1"/>
    <col min="4109" max="4353" width="9.109375" style="22"/>
    <col min="4354" max="4354" width="3.6640625" style="22" customWidth="1"/>
    <col min="4355" max="4355" width="18.6640625" style="22" customWidth="1"/>
    <col min="4356" max="4356" width="12.88671875" style="22" customWidth="1"/>
    <col min="4357" max="4357" width="19.6640625" style="22" customWidth="1"/>
    <col min="4358" max="4358" width="20" style="22" customWidth="1"/>
    <col min="4359" max="4359" width="9.33203125" style="22" customWidth="1"/>
    <col min="4360" max="4360" width="17.5546875" style="22" customWidth="1"/>
    <col min="4361" max="4362" width="12.5546875" style="22" customWidth="1"/>
    <col min="4363" max="4363" width="17.5546875" style="22" customWidth="1"/>
    <col min="4364" max="4364" width="15.33203125" style="22" customWidth="1"/>
    <col min="4365" max="4609" width="9.109375" style="22"/>
    <col min="4610" max="4610" width="3.6640625" style="22" customWidth="1"/>
    <col min="4611" max="4611" width="18.6640625" style="22" customWidth="1"/>
    <col min="4612" max="4612" width="12.88671875" style="22" customWidth="1"/>
    <col min="4613" max="4613" width="19.6640625" style="22" customWidth="1"/>
    <col min="4614" max="4614" width="20" style="22" customWidth="1"/>
    <col min="4615" max="4615" width="9.33203125" style="22" customWidth="1"/>
    <col min="4616" max="4616" width="17.5546875" style="22" customWidth="1"/>
    <col min="4617" max="4618" width="12.5546875" style="22" customWidth="1"/>
    <col min="4619" max="4619" width="17.5546875" style="22" customWidth="1"/>
    <col min="4620" max="4620" width="15.33203125" style="22" customWidth="1"/>
    <col min="4621" max="4865" width="9.109375" style="22"/>
    <col min="4866" max="4866" width="3.6640625" style="22" customWidth="1"/>
    <col min="4867" max="4867" width="18.6640625" style="22" customWidth="1"/>
    <col min="4868" max="4868" width="12.88671875" style="22" customWidth="1"/>
    <col min="4869" max="4869" width="19.6640625" style="22" customWidth="1"/>
    <col min="4870" max="4870" width="20" style="22" customWidth="1"/>
    <col min="4871" max="4871" width="9.33203125" style="22" customWidth="1"/>
    <col min="4872" max="4872" width="17.5546875" style="22" customWidth="1"/>
    <col min="4873" max="4874" width="12.5546875" style="22" customWidth="1"/>
    <col min="4875" max="4875" width="17.5546875" style="22" customWidth="1"/>
    <col min="4876" max="4876" width="15.33203125" style="22" customWidth="1"/>
    <col min="4877" max="5121" width="9.109375" style="22"/>
    <col min="5122" max="5122" width="3.6640625" style="22" customWidth="1"/>
    <col min="5123" max="5123" width="18.6640625" style="22" customWidth="1"/>
    <col min="5124" max="5124" width="12.88671875" style="22" customWidth="1"/>
    <col min="5125" max="5125" width="19.6640625" style="22" customWidth="1"/>
    <col min="5126" max="5126" width="20" style="22" customWidth="1"/>
    <col min="5127" max="5127" width="9.33203125" style="22" customWidth="1"/>
    <col min="5128" max="5128" width="17.5546875" style="22" customWidth="1"/>
    <col min="5129" max="5130" width="12.5546875" style="22" customWidth="1"/>
    <col min="5131" max="5131" width="17.5546875" style="22" customWidth="1"/>
    <col min="5132" max="5132" width="15.33203125" style="22" customWidth="1"/>
    <col min="5133" max="5377" width="9.109375" style="22"/>
    <col min="5378" max="5378" width="3.6640625" style="22" customWidth="1"/>
    <col min="5379" max="5379" width="18.6640625" style="22" customWidth="1"/>
    <col min="5380" max="5380" width="12.88671875" style="22" customWidth="1"/>
    <col min="5381" max="5381" width="19.6640625" style="22" customWidth="1"/>
    <col min="5382" max="5382" width="20" style="22" customWidth="1"/>
    <col min="5383" max="5383" width="9.33203125" style="22" customWidth="1"/>
    <col min="5384" max="5384" width="17.5546875" style="22" customWidth="1"/>
    <col min="5385" max="5386" width="12.5546875" style="22" customWidth="1"/>
    <col min="5387" max="5387" width="17.5546875" style="22" customWidth="1"/>
    <col min="5388" max="5388" width="15.33203125" style="22" customWidth="1"/>
    <col min="5389" max="5633" width="9.109375" style="22"/>
    <col min="5634" max="5634" width="3.6640625" style="22" customWidth="1"/>
    <col min="5635" max="5635" width="18.6640625" style="22" customWidth="1"/>
    <col min="5636" max="5636" width="12.88671875" style="22" customWidth="1"/>
    <col min="5637" max="5637" width="19.6640625" style="22" customWidth="1"/>
    <col min="5638" max="5638" width="20" style="22" customWidth="1"/>
    <col min="5639" max="5639" width="9.33203125" style="22" customWidth="1"/>
    <col min="5640" max="5640" width="17.5546875" style="22" customWidth="1"/>
    <col min="5641" max="5642" width="12.5546875" style="22" customWidth="1"/>
    <col min="5643" max="5643" width="17.5546875" style="22" customWidth="1"/>
    <col min="5644" max="5644" width="15.33203125" style="22" customWidth="1"/>
    <col min="5645" max="5889" width="9.109375" style="22"/>
    <col min="5890" max="5890" width="3.6640625" style="22" customWidth="1"/>
    <col min="5891" max="5891" width="18.6640625" style="22" customWidth="1"/>
    <col min="5892" max="5892" width="12.88671875" style="22" customWidth="1"/>
    <col min="5893" max="5893" width="19.6640625" style="22" customWidth="1"/>
    <col min="5894" max="5894" width="20" style="22" customWidth="1"/>
    <col min="5895" max="5895" width="9.33203125" style="22" customWidth="1"/>
    <col min="5896" max="5896" width="17.5546875" style="22" customWidth="1"/>
    <col min="5897" max="5898" width="12.5546875" style="22" customWidth="1"/>
    <col min="5899" max="5899" width="17.5546875" style="22" customWidth="1"/>
    <col min="5900" max="5900" width="15.33203125" style="22" customWidth="1"/>
    <col min="5901" max="6145" width="9.109375" style="22"/>
    <col min="6146" max="6146" width="3.6640625" style="22" customWidth="1"/>
    <col min="6147" max="6147" width="18.6640625" style="22" customWidth="1"/>
    <col min="6148" max="6148" width="12.88671875" style="22" customWidth="1"/>
    <col min="6149" max="6149" width="19.6640625" style="22" customWidth="1"/>
    <col min="6150" max="6150" width="20" style="22" customWidth="1"/>
    <col min="6151" max="6151" width="9.33203125" style="22" customWidth="1"/>
    <col min="6152" max="6152" width="17.5546875" style="22" customWidth="1"/>
    <col min="6153" max="6154" width="12.5546875" style="22" customWidth="1"/>
    <col min="6155" max="6155" width="17.5546875" style="22" customWidth="1"/>
    <col min="6156" max="6156" width="15.33203125" style="22" customWidth="1"/>
    <col min="6157" max="6401" width="9.109375" style="22"/>
    <col min="6402" max="6402" width="3.6640625" style="22" customWidth="1"/>
    <col min="6403" max="6403" width="18.6640625" style="22" customWidth="1"/>
    <col min="6404" max="6404" width="12.88671875" style="22" customWidth="1"/>
    <col min="6405" max="6405" width="19.6640625" style="22" customWidth="1"/>
    <col min="6406" max="6406" width="20" style="22" customWidth="1"/>
    <col min="6407" max="6407" width="9.33203125" style="22" customWidth="1"/>
    <col min="6408" max="6408" width="17.5546875" style="22" customWidth="1"/>
    <col min="6409" max="6410" width="12.5546875" style="22" customWidth="1"/>
    <col min="6411" max="6411" width="17.5546875" style="22" customWidth="1"/>
    <col min="6412" max="6412" width="15.33203125" style="22" customWidth="1"/>
    <col min="6413" max="6657" width="9.109375" style="22"/>
    <col min="6658" max="6658" width="3.6640625" style="22" customWidth="1"/>
    <col min="6659" max="6659" width="18.6640625" style="22" customWidth="1"/>
    <col min="6660" max="6660" width="12.88671875" style="22" customWidth="1"/>
    <col min="6661" max="6661" width="19.6640625" style="22" customWidth="1"/>
    <col min="6662" max="6662" width="20" style="22" customWidth="1"/>
    <col min="6663" max="6663" width="9.33203125" style="22" customWidth="1"/>
    <col min="6664" max="6664" width="17.5546875" style="22" customWidth="1"/>
    <col min="6665" max="6666" width="12.5546875" style="22" customWidth="1"/>
    <col min="6667" max="6667" width="17.5546875" style="22" customWidth="1"/>
    <col min="6668" max="6668" width="15.33203125" style="22" customWidth="1"/>
    <col min="6669" max="6913" width="9.109375" style="22"/>
    <col min="6914" max="6914" width="3.6640625" style="22" customWidth="1"/>
    <col min="6915" max="6915" width="18.6640625" style="22" customWidth="1"/>
    <col min="6916" max="6916" width="12.88671875" style="22" customWidth="1"/>
    <col min="6917" max="6917" width="19.6640625" style="22" customWidth="1"/>
    <col min="6918" max="6918" width="20" style="22" customWidth="1"/>
    <col min="6919" max="6919" width="9.33203125" style="22" customWidth="1"/>
    <col min="6920" max="6920" width="17.5546875" style="22" customWidth="1"/>
    <col min="6921" max="6922" width="12.5546875" style="22" customWidth="1"/>
    <col min="6923" max="6923" width="17.5546875" style="22" customWidth="1"/>
    <col min="6924" max="6924" width="15.33203125" style="22" customWidth="1"/>
    <col min="6925" max="7169" width="9.109375" style="22"/>
    <col min="7170" max="7170" width="3.6640625" style="22" customWidth="1"/>
    <col min="7171" max="7171" width="18.6640625" style="22" customWidth="1"/>
    <col min="7172" max="7172" width="12.88671875" style="22" customWidth="1"/>
    <col min="7173" max="7173" width="19.6640625" style="22" customWidth="1"/>
    <col min="7174" max="7174" width="20" style="22" customWidth="1"/>
    <col min="7175" max="7175" width="9.33203125" style="22" customWidth="1"/>
    <col min="7176" max="7176" width="17.5546875" style="22" customWidth="1"/>
    <col min="7177" max="7178" width="12.5546875" style="22" customWidth="1"/>
    <col min="7179" max="7179" width="17.5546875" style="22" customWidth="1"/>
    <col min="7180" max="7180" width="15.33203125" style="22" customWidth="1"/>
    <col min="7181" max="7425" width="9.109375" style="22"/>
    <col min="7426" max="7426" width="3.6640625" style="22" customWidth="1"/>
    <col min="7427" max="7427" width="18.6640625" style="22" customWidth="1"/>
    <col min="7428" max="7428" width="12.88671875" style="22" customWidth="1"/>
    <col min="7429" max="7429" width="19.6640625" style="22" customWidth="1"/>
    <col min="7430" max="7430" width="20" style="22" customWidth="1"/>
    <col min="7431" max="7431" width="9.33203125" style="22" customWidth="1"/>
    <col min="7432" max="7432" width="17.5546875" style="22" customWidth="1"/>
    <col min="7433" max="7434" width="12.5546875" style="22" customWidth="1"/>
    <col min="7435" max="7435" width="17.5546875" style="22" customWidth="1"/>
    <col min="7436" max="7436" width="15.33203125" style="22" customWidth="1"/>
    <col min="7437" max="7681" width="9.109375" style="22"/>
    <col min="7682" max="7682" width="3.6640625" style="22" customWidth="1"/>
    <col min="7683" max="7683" width="18.6640625" style="22" customWidth="1"/>
    <col min="7684" max="7684" width="12.88671875" style="22" customWidth="1"/>
    <col min="7685" max="7685" width="19.6640625" style="22" customWidth="1"/>
    <col min="7686" max="7686" width="20" style="22" customWidth="1"/>
    <col min="7687" max="7687" width="9.33203125" style="22" customWidth="1"/>
    <col min="7688" max="7688" width="17.5546875" style="22" customWidth="1"/>
    <col min="7689" max="7690" width="12.5546875" style="22" customWidth="1"/>
    <col min="7691" max="7691" width="17.5546875" style="22" customWidth="1"/>
    <col min="7692" max="7692" width="15.33203125" style="22" customWidth="1"/>
    <col min="7693" max="7937" width="9.109375" style="22"/>
    <col min="7938" max="7938" width="3.6640625" style="22" customWidth="1"/>
    <col min="7939" max="7939" width="18.6640625" style="22" customWidth="1"/>
    <col min="7940" max="7940" width="12.88671875" style="22" customWidth="1"/>
    <col min="7941" max="7941" width="19.6640625" style="22" customWidth="1"/>
    <col min="7942" max="7942" width="20" style="22" customWidth="1"/>
    <col min="7943" max="7943" width="9.33203125" style="22" customWidth="1"/>
    <col min="7944" max="7944" width="17.5546875" style="22" customWidth="1"/>
    <col min="7945" max="7946" width="12.5546875" style="22" customWidth="1"/>
    <col min="7947" max="7947" width="17.5546875" style="22" customWidth="1"/>
    <col min="7948" max="7948" width="15.33203125" style="22" customWidth="1"/>
    <col min="7949" max="8193" width="9.109375" style="22"/>
    <col min="8194" max="8194" width="3.6640625" style="22" customWidth="1"/>
    <col min="8195" max="8195" width="18.6640625" style="22" customWidth="1"/>
    <col min="8196" max="8196" width="12.88671875" style="22" customWidth="1"/>
    <col min="8197" max="8197" width="19.6640625" style="22" customWidth="1"/>
    <col min="8198" max="8198" width="20" style="22" customWidth="1"/>
    <col min="8199" max="8199" width="9.33203125" style="22" customWidth="1"/>
    <col min="8200" max="8200" width="17.5546875" style="22" customWidth="1"/>
    <col min="8201" max="8202" width="12.5546875" style="22" customWidth="1"/>
    <col min="8203" max="8203" width="17.5546875" style="22" customWidth="1"/>
    <col min="8204" max="8204" width="15.33203125" style="22" customWidth="1"/>
    <col min="8205" max="8449" width="9.109375" style="22"/>
    <col min="8450" max="8450" width="3.6640625" style="22" customWidth="1"/>
    <col min="8451" max="8451" width="18.6640625" style="22" customWidth="1"/>
    <col min="8452" max="8452" width="12.88671875" style="22" customWidth="1"/>
    <col min="8453" max="8453" width="19.6640625" style="22" customWidth="1"/>
    <col min="8454" max="8454" width="20" style="22" customWidth="1"/>
    <col min="8455" max="8455" width="9.33203125" style="22" customWidth="1"/>
    <col min="8456" max="8456" width="17.5546875" style="22" customWidth="1"/>
    <col min="8457" max="8458" width="12.5546875" style="22" customWidth="1"/>
    <col min="8459" max="8459" width="17.5546875" style="22" customWidth="1"/>
    <col min="8460" max="8460" width="15.33203125" style="22" customWidth="1"/>
    <col min="8461" max="8705" width="9.109375" style="22"/>
    <col min="8706" max="8706" width="3.6640625" style="22" customWidth="1"/>
    <col min="8707" max="8707" width="18.6640625" style="22" customWidth="1"/>
    <col min="8708" max="8708" width="12.88671875" style="22" customWidth="1"/>
    <col min="8709" max="8709" width="19.6640625" style="22" customWidth="1"/>
    <col min="8710" max="8710" width="20" style="22" customWidth="1"/>
    <col min="8711" max="8711" width="9.33203125" style="22" customWidth="1"/>
    <col min="8712" max="8712" width="17.5546875" style="22" customWidth="1"/>
    <col min="8713" max="8714" width="12.5546875" style="22" customWidth="1"/>
    <col min="8715" max="8715" width="17.5546875" style="22" customWidth="1"/>
    <col min="8716" max="8716" width="15.33203125" style="22" customWidth="1"/>
    <col min="8717" max="8961" width="9.109375" style="22"/>
    <col min="8962" max="8962" width="3.6640625" style="22" customWidth="1"/>
    <col min="8963" max="8963" width="18.6640625" style="22" customWidth="1"/>
    <col min="8964" max="8964" width="12.88671875" style="22" customWidth="1"/>
    <col min="8965" max="8965" width="19.6640625" style="22" customWidth="1"/>
    <col min="8966" max="8966" width="20" style="22" customWidth="1"/>
    <col min="8967" max="8967" width="9.33203125" style="22" customWidth="1"/>
    <col min="8968" max="8968" width="17.5546875" style="22" customWidth="1"/>
    <col min="8969" max="8970" width="12.5546875" style="22" customWidth="1"/>
    <col min="8971" max="8971" width="17.5546875" style="22" customWidth="1"/>
    <col min="8972" max="8972" width="15.33203125" style="22" customWidth="1"/>
    <col min="8973" max="9217" width="9.109375" style="22"/>
    <col min="9218" max="9218" width="3.6640625" style="22" customWidth="1"/>
    <col min="9219" max="9219" width="18.6640625" style="22" customWidth="1"/>
    <col min="9220" max="9220" width="12.88671875" style="22" customWidth="1"/>
    <col min="9221" max="9221" width="19.6640625" style="22" customWidth="1"/>
    <col min="9222" max="9222" width="20" style="22" customWidth="1"/>
    <col min="9223" max="9223" width="9.33203125" style="22" customWidth="1"/>
    <col min="9224" max="9224" width="17.5546875" style="22" customWidth="1"/>
    <col min="9225" max="9226" width="12.5546875" style="22" customWidth="1"/>
    <col min="9227" max="9227" width="17.5546875" style="22" customWidth="1"/>
    <col min="9228" max="9228" width="15.33203125" style="22" customWidth="1"/>
    <col min="9229" max="9473" width="9.109375" style="22"/>
    <col min="9474" max="9474" width="3.6640625" style="22" customWidth="1"/>
    <col min="9475" max="9475" width="18.6640625" style="22" customWidth="1"/>
    <col min="9476" max="9476" width="12.88671875" style="22" customWidth="1"/>
    <col min="9477" max="9477" width="19.6640625" style="22" customWidth="1"/>
    <col min="9478" max="9478" width="20" style="22" customWidth="1"/>
    <col min="9479" max="9479" width="9.33203125" style="22" customWidth="1"/>
    <col min="9480" max="9480" width="17.5546875" style="22" customWidth="1"/>
    <col min="9481" max="9482" width="12.5546875" style="22" customWidth="1"/>
    <col min="9483" max="9483" width="17.5546875" style="22" customWidth="1"/>
    <col min="9484" max="9484" width="15.33203125" style="22" customWidth="1"/>
    <col min="9485" max="9729" width="9.109375" style="22"/>
    <col min="9730" max="9730" width="3.6640625" style="22" customWidth="1"/>
    <col min="9731" max="9731" width="18.6640625" style="22" customWidth="1"/>
    <col min="9732" max="9732" width="12.88671875" style="22" customWidth="1"/>
    <col min="9733" max="9733" width="19.6640625" style="22" customWidth="1"/>
    <col min="9734" max="9734" width="20" style="22" customWidth="1"/>
    <col min="9735" max="9735" width="9.33203125" style="22" customWidth="1"/>
    <col min="9736" max="9736" width="17.5546875" style="22" customWidth="1"/>
    <col min="9737" max="9738" width="12.5546875" style="22" customWidth="1"/>
    <col min="9739" max="9739" width="17.5546875" style="22" customWidth="1"/>
    <col min="9740" max="9740" width="15.33203125" style="22" customWidth="1"/>
    <col min="9741" max="9985" width="9.109375" style="22"/>
    <col min="9986" max="9986" width="3.6640625" style="22" customWidth="1"/>
    <col min="9987" max="9987" width="18.6640625" style="22" customWidth="1"/>
    <col min="9988" max="9988" width="12.88671875" style="22" customWidth="1"/>
    <col min="9989" max="9989" width="19.6640625" style="22" customWidth="1"/>
    <col min="9990" max="9990" width="20" style="22" customWidth="1"/>
    <col min="9991" max="9991" width="9.33203125" style="22" customWidth="1"/>
    <col min="9992" max="9992" width="17.5546875" style="22" customWidth="1"/>
    <col min="9993" max="9994" width="12.5546875" style="22" customWidth="1"/>
    <col min="9995" max="9995" width="17.5546875" style="22" customWidth="1"/>
    <col min="9996" max="9996" width="15.33203125" style="22" customWidth="1"/>
    <col min="9997" max="10241" width="9.109375" style="22"/>
    <col min="10242" max="10242" width="3.6640625" style="22" customWidth="1"/>
    <col min="10243" max="10243" width="18.6640625" style="22" customWidth="1"/>
    <col min="10244" max="10244" width="12.88671875" style="22" customWidth="1"/>
    <col min="10245" max="10245" width="19.6640625" style="22" customWidth="1"/>
    <col min="10246" max="10246" width="20" style="22" customWidth="1"/>
    <col min="10247" max="10247" width="9.33203125" style="22" customWidth="1"/>
    <col min="10248" max="10248" width="17.5546875" style="22" customWidth="1"/>
    <col min="10249" max="10250" width="12.5546875" style="22" customWidth="1"/>
    <col min="10251" max="10251" width="17.5546875" style="22" customWidth="1"/>
    <col min="10252" max="10252" width="15.33203125" style="22" customWidth="1"/>
    <col min="10253" max="10497" width="9.109375" style="22"/>
    <col min="10498" max="10498" width="3.6640625" style="22" customWidth="1"/>
    <col min="10499" max="10499" width="18.6640625" style="22" customWidth="1"/>
    <col min="10500" max="10500" width="12.88671875" style="22" customWidth="1"/>
    <col min="10501" max="10501" width="19.6640625" style="22" customWidth="1"/>
    <col min="10502" max="10502" width="20" style="22" customWidth="1"/>
    <col min="10503" max="10503" width="9.33203125" style="22" customWidth="1"/>
    <col min="10504" max="10504" width="17.5546875" style="22" customWidth="1"/>
    <col min="10505" max="10506" width="12.5546875" style="22" customWidth="1"/>
    <col min="10507" max="10507" width="17.5546875" style="22" customWidth="1"/>
    <col min="10508" max="10508" width="15.33203125" style="22" customWidth="1"/>
    <col min="10509" max="10753" width="9.109375" style="22"/>
    <col min="10754" max="10754" width="3.6640625" style="22" customWidth="1"/>
    <col min="10755" max="10755" width="18.6640625" style="22" customWidth="1"/>
    <col min="10756" max="10756" width="12.88671875" style="22" customWidth="1"/>
    <col min="10757" max="10757" width="19.6640625" style="22" customWidth="1"/>
    <col min="10758" max="10758" width="20" style="22" customWidth="1"/>
    <col min="10759" max="10759" width="9.33203125" style="22" customWidth="1"/>
    <col min="10760" max="10760" width="17.5546875" style="22" customWidth="1"/>
    <col min="10761" max="10762" width="12.5546875" style="22" customWidth="1"/>
    <col min="10763" max="10763" width="17.5546875" style="22" customWidth="1"/>
    <col min="10764" max="10764" width="15.33203125" style="22" customWidth="1"/>
    <col min="10765" max="11009" width="9.109375" style="22"/>
    <col min="11010" max="11010" width="3.6640625" style="22" customWidth="1"/>
    <col min="11011" max="11011" width="18.6640625" style="22" customWidth="1"/>
    <col min="11012" max="11012" width="12.88671875" style="22" customWidth="1"/>
    <col min="11013" max="11013" width="19.6640625" style="22" customWidth="1"/>
    <col min="11014" max="11014" width="20" style="22" customWidth="1"/>
    <col min="11015" max="11015" width="9.33203125" style="22" customWidth="1"/>
    <col min="11016" max="11016" width="17.5546875" style="22" customWidth="1"/>
    <col min="11017" max="11018" width="12.5546875" style="22" customWidth="1"/>
    <col min="11019" max="11019" width="17.5546875" style="22" customWidth="1"/>
    <col min="11020" max="11020" width="15.33203125" style="22" customWidth="1"/>
    <col min="11021" max="11265" width="9.109375" style="22"/>
    <col min="11266" max="11266" width="3.6640625" style="22" customWidth="1"/>
    <col min="11267" max="11267" width="18.6640625" style="22" customWidth="1"/>
    <col min="11268" max="11268" width="12.88671875" style="22" customWidth="1"/>
    <col min="11269" max="11269" width="19.6640625" style="22" customWidth="1"/>
    <col min="11270" max="11270" width="20" style="22" customWidth="1"/>
    <col min="11271" max="11271" width="9.33203125" style="22" customWidth="1"/>
    <col min="11272" max="11272" width="17.5546875" style="22" customWidth="1"/>
    <col min="11273" max="11274" width="12.5546875" style="22" customWidth="1"/>
    <col min="11275" max="11275" width="17.5546875" style="22" customWidth="1"/>
    <col min="11276" max="11276" width="15.33203125" style="22" customWidth="1"/>
    <col min="11277" max="11521" width="9.109375" style="22"/>
    <col min="11522" max="11522" width="3.6640625" style="22" customWidth="1"/>
    <col min="11523" max="11523" width="18.6640625" style="22" customWidth="1"/>
    <col min="11524" max="11524" width="12.88671875" style="22" customWidth="1"/>
    <col min="11525" max="11525" width="19.6640625" style="22" customWidth="1"/>
    <col min="11526" max="11526" width="20" style="22" customWidth="1"/>
    <col min="11527" max="11527" width="9.33203125" style="22" customWidth="1"/>
    <col min="11528" max="11528" width="17.5546875" style="22" customWidth="1"/>
    <col min="11529" max="11530" width="12.5546875" style="22" customWidth="1"/>
    <col min="11531" max="11531" width="17.5546875" style="22" customWidth="1"/>
    <col min="11532" max="11532" width="15.33203125" style="22" customWidth="1"/>
    <col min="11533" max="11777" width="9.109375" style="22"/>
    <col min="11778" max="11778" width="3.6640625" style="22" customWidth="1"/>
    <col min="11779" max="11779" width="18.6640625" style="22" customWidth="1"/>
    <col min="11780" max="11780" width="12.88671875" style="22" customWidth="1"/>
    <col min="11781" max="11781" width="19.6640625" style="22" customWidth="1"/>
    <col min="11782" max="11782" width="20" style="22" customWidth="1"/>
    <col min="11783" max="11783" width="9.33203125" style="22" customWidth="1"/>
    <col min="11784" max="11784" width="17.5546875" style="22" customWidth="1"/>
    <col min="11785" max="11786" width="12.5546875" style="22" customWidth="1"/>
    <col min="11787" max="11787" width="17.5546875" style="22" customWidth="1"/>
    <col min="11788" max="11788" width="15.33203125" style="22" customWidth="1"/>
    <col min="11789" max="12033" width="9.109375" style="22"/>
    <col min="12034" max="12034" width="3.6640625" style="22" customWidth="1"/>
    <col min="12035" max="12035" width="18.6640625" style="22" customWidth="1"/>
    <col min="12036" max="12036" width="12.88671875" style="22" customWidth="1"/>
    <col min="12037" max="12037" width="19.6640625" style="22" customWidth="1"/>
    <col min="12038" max="12038" width="20" style="22" customWidth="1"/>
    <col min="12039" max="12039" width="9.33203125" style="22" customWidth="1"/>
    <col min="12040" max="12040" width="17.5546875" style="22" customWidth="1"/>
    <col min="12041" max="12042" width="12.5546875" style="22" customWidth="1"/>
    <col min="12043" max="12043" width="17.5546875" style="22" customWidth="1"/>
    <col min="12044" max="12044" width="15.33203125" style="22" customWidth="1"/>
    <col min="12045" max="12289" width="9.109375" style="22"/>
    <col min="12290" max="12290" width="3.6640625" style="22" customWidth="1"/>
    <col min="12291" max="12291" width="18.6640625" style="22" customWidth="1"/>
    <col min="12292" max="12292" width="12.88671875" style="22" customWidth="1"/>
    <col min="12293" max="12293" width="19.6640625" style="22" customWidth="1"/>
    <col min="12294" max="12294" width="20" style="22" customWidth="1"/>
    <col min="12295" max="12295" width="9.33203125" style="22" customWidth="1"/>
    <col min="12296" max="12296" width="17.5546875" style="22" customWidth="1"/>
    <col min="12297" max="12298" width="12.5546875" style="22" customWidth="1"/>
    <col min="12299" max="12299" width="17.5546875" style="22" customWidth="1"/>
    <col min="12300" max="12300" width="15.33203125" style="22" customWidth="1"/>
    <col min="12301" max="12545" width="9.109375" style="22"/>
    <col min="12546" max="12546" width="3.6640625" style="22" customWidth="1"/>
    <col min="12547" max="12547" width="18.6640625" style="22" customWidth="1"/>
    <col min="12548" max="12548" width="12.88671875" style="22" customWidth="1"/>
    <col min="12549" max="12549" width="19.6640625" style="22" customWidth="1"/>
    <col min="12550" max="12550" width="20" style="22" customWidth="1"/>
    <col min="12551" max="12551" width="9.33203125" style="22" customWidth="1"/>
    <col min="12552" max="12552" width="17.5546875" style="22" customWidth="1"/>
    <col min="12553" max="12554" width="12.5546875" style="22" customWidth="1"/>
    <col min="12555" max="12555" width="17.5546875" style="22" customWidth="1"/>
    <col min="12556" max="12556" width="15.33203125" style="22" customWidth="1"/>
    <col min="12557" max="12801" width="9.109375" style="22"/>
    <col min="12802" max="12802" width="3.6640625" style="22" customWidth="1"/>
    <col min="12803" max="12803" width="18.6640625" style="22" customWidth="1"/>
    <col min="12804" max="12804" width="12.88671875" style="22" customWidth="1"/>
    <col min="12805" max="12805" width="19.6640625" style="22" customWidth="1"/>
    <col min="12806" max="12806" width="20" style="22" customWidth="1"/>
    <col min="12807" max="12807" width="9.33203125" style="22" customWidth="1"/>
    <col min="12808" max="12808" width="17.5546875" style="22" customWidth="1"/>
    <col min="12809" max="12810" width="12.5546875" style="22" customWidth="1"/>
    <col min="12811" max="12811" width="17.5546875" style="22" customWidth="1"/>
    <col min="12812" max="12812" width="15.33203125" style="22" customWidth="1"/>
    <col min="12813" max="13057" width="9.109375" style="22"/>
    <col min="13058" max="13058" width="3.6640625" style="22" customWidth="1"/>
    <col min="13059" max="13059" width="18.6640625" style="22" customWidth="1"/>
    <col min="13060" max="13060" width="12.88671875" style="22" customWidth="1"/>
    <col min="13061" max="13061" width="19.6640625" style="22" customWidth="1"/>
    <col min="13062" max="13062" width="20" style="22" customWidth="1"/>
    <col min="13063" max="13063" width="9.33203125" style="22" customWidth="1"/>
    <col min="13064" max="13064" width="17.5546875" style="22" customWidth="1"/>
    <col min="13065" max="13066" width="12.5546875" style="22" customWidth="1"/>
    <col min="13067" max="13067" width="17.5546875" style="22" customWidth="1"/>
    <col min="13068" max="13068" width="15.33203125" style="22" customWidth="1"/>
    <col min="13069" max="13313" width="9.109375" style="22"/>
    <col min="13314" max="13314" width="3.6640625" style="22" customWidth="1"/>
    <col min="13315" max="13315" width="18.6640625" style="22" customWidth="1"/>
    <col min="13316" max="13316" width="12.88671875" style="22" customWidth="1"/>
    <col min="13317" max="13317" width="19.6640625" style="22" customWidth="1"/>
    <col min="13318" max="13318" width="20" style="22" customWidth="1"/>
    <col min="13319" max="13319" width="9.33203125" style="22" customWidth="1"/>
    <col min="13320" max="13320" width="17.5546875" style="22" customWidth="1"/>
    <col min="13321" max="13322" width="12.5546875" style="22" customWidth="1"/>
    <col min="13323" max="13323" width="17.5546875" style="22" customWidth="1"/>
    <col min="13324" max="13324" width="15.33203125" style="22" customWidth="1"/>
    <col min="13325" max="13569" width="9.109375" style="22"/>
    <col min="13570" max="13570" width="3.6640625" style="22" customWidth="1"/>
    <col min="13571" max="13571" width="18.6640625" style="22" customWidth="1"/>
    <col min="13572" max="13572" width="12.88671875" style="22" customWidth="1"/>
    <col min="13573" max="13573" width="19.6640625" style="22" customWidth="1"/>
    <col min="13574" max="13574" width="20" style="22" customWidth="1"/>
    <col min="13575" max="13575" width="9.33203125" style="22" customWidth="1"/>
    <col min="13576" max="13576" width="17.5546875" style="22" customWidth="1"/>
    <col min="13577" max="13578" width="12.5546875" style="22" customWidth="1"/>
    <col min="13579" max="13579" width="17.5546875" style="22" customWidth="1"/>
    <col min="13580" max="13580" width="15.33203125" style="22" customWidth="1"/>
    <col min="13581" max="13825" width="9.109375" style="22"/>
    <col min="13826" max="13826" width="3.6640625" style="22" customWidth="1"/>
    <col min="13827" max="13827" width="18.6640625" style="22" customWidth="1"/>
    <col min="13828" max="13828" width="12.88671875" style="22" customWidth="1"/>
    <col min="13829" max="13829" width="19.6640625" style="22" customWidth="1"/>
    <col min="13830" max="13830" width="20" style="22" customWidth="1"/>
    <col min="13831" max="13831" width="9.33203125" style="22" customWidth="1"/>
    <col min="13832" max="13832" width="17.5546875" style="22" customWidth="1"/>
    <col min="13833" max="13834" width="12.5546875" style="22" customWidth="1"/>
    <col min="13835" max="13835" width="17.5546875" style="22" customWidth="1"/>
    <col min="13836" max="13836" width="15.33203125" style="22" customWidth="1"/>
    <col min="13837" max="14081" width="9.109375" style="22"/>
    <col min="14082" max="14082" width="3.6640625" style="22" customWidth="1"/>
    <col min="14083" max="14083" width="18.6640625" style="22" customWidth="1"/>
    <col min="14084" max="14084" width="12.88671875" style="22" customWidth="1"/>
    <col min="14085" max="14085" width="19.6640625" style="22" customWidth="1"/>
    <col min="14086" max="14086" width="20" style="22" customWidth="1"/>
    <col min="14087" max="14087" width="9.33203125" style="22" customWidth="1"/>
    <col min="14088" max="14088" width="17.5546875" style="22" customWidth="1"/>
    <col min="14089" max="14090" width="12.5546875" style="22" customWidth="1"/>
    <col min="14091" max="14091" width="17.5546875" style="22" customWidth="1"/>
    <col min="14092" max="14092" width="15.33203125" style="22" customWidth="1"/>
    <col min="14093" max="14337" width="9.109375" style="22"/>
    <col min="14338" max="14338" width="3.6640625" style="22" customWidth="1"/>
    <col min="14339" max="14339" width="18.6640625" style="22" customWidth="1"/>
    <col min="14340" max="14340" width="12.88671875" style="22" customWidth="1"/>
    <col min="14341" max="14341" width="19.6640625" style="22" customWidth="1"/>
    <col min="14342" max="14342" width="20" style="22" customWidth="1"/>
    <col min="14343" max="14343" width="9.33203125" style="22" customWidth="1"/>
    <col min="14344" max="14344" width="17.5546875" style="22" customWidth="1"/>
    <col min="14345" max="14346" width="12.5546875" style="22" customWidth="1"/>
    <col min="14347" max="14347" width="17.5546875" style="22" customWidth="1"/>
    <col min="14348" max="14348" width="15.33203125" style="22" customWidth="1"/>
    <col min="14349" max="14593" width="9.109375" style="22"/>
    <col min="14594" max="14594" width="3.6640625" style="22" customWidth="1"/>
    <col min="14595" max="14595" width="18.6640625" style="22" customWidth="1"/>
    <col min="14596" max="14596" width="12.88671875" style="22" customWidth="1"/>
    <col min="14597" max="14597" width="19.6640625" style="22" customWidth="1"/>
    <col min="14598" max="14598" width="20" style="22" customWidth="1"/>
    <col min="14599" max="14599" width="9.33203125" style="22" customWidth="1"/>
    <col min="14600" max="14600" width="17.5546875" style="22" customWidth="1"/>
    <col min="14601" max="14602" width="12.5546875" style="22" customWidth="1"/>
    <col min="14603" max="14603" width="17.5546875" style="22" customWidth="1"/>
    <col min="14604" max="14604" width="15.33203125" style="22" customWidth="1"/>
    <col min="14605" max="14849" width="9.109375" style="22"/>
    <col min="14850" max="14850" width="3.6640625" style="22" customWidth="1"/>
    <col min="14851" max="14851" width="18.6640625" style="22" customWidth="1"/>
    <col min="14852" max="14852" width="12.88671875" style="22" customWidth="1"/>
    <col min="14853" max="14853" width="19.6640625" style="22" customWidth="1"/>
    <col min="14854" max="14854" width="20" style="22" customWidth="1"/>
    <col min="14855" max="14855" width="9.33203125" style="22" customWidth="1"/>
    <col min="14856" max="14856" width="17.5546875" style="22" customWidth="1"/>
    <col min="14857" max="14858" width="12.5546875" style="22" customWidth="1"/>
    <col min="14859" max="14859" width="17.5546875" style="22" customWidth="1"/>
    <col min="14860" max="14860" width="15.33203125" style="22" customWidth="1"/>
    <col min="14861" max="15105" width="9.109375" style="22"/>
    <col min="15106" max="15106" width="3.6640625" style="22" customWidth="1"/>
    <col min="15107" max="15107" width="18.6640625" style="22" customWidth="1"/>
    <col min="15108" max="15108" width="12.88671875" style="22" customWidth="1"/>
    <col min="15109" max="15109" width="19.6640625" style="22" customWidth="1"/>
    <col min="15110" max="15110" width="20" style="22" customWidth="1"/>
    <col min="15111" max="15111" width="9.33203125" style="22" customWidth="1"/>
    <col min="15112" max="15112" width="17.5546875" style="22" customWidth="1"/>
    <col min="15113" max="15114" width="12.5546875" style="22" customWidth="1"/>
    <col min="15115" max="15115" width="17.5546875" style="22" customWidth="1"/>
    <col min="15116" max="15116" width="15.33203125" style="22" customWidth="1"/>
    <col min="15117" max="15361" width="9.109375" style="22"/>
    <col min="15362" max="15362" width="3.6640625" style="22" customWidth="1"/>
    <col min="15363" max="15363" width="18.6640625" style="22" customWidth="1"/>
    <col min="15364" max="15364" width="12.88671875" style="22" customWidth="1"/>
    <col min="15365" max="15365" width="19.6640625" style="22" customWidth="1"/>
    <col min="15366" max="15366" width="20" style="22" customWidth="1"/>
    <col min="15367" max="15367" width="9.33203125" style="22" customWidth="1"/>
    <col min="15368" max="15368" width="17.5546875" style="22" customWidth="1"/>
    <col min="15369" max="15370" width="12.5546875" style="22" customWidth="1"/>
    <col min="15371" max="15371" width="17.5546875" style="22" customWidth="1"/>
    <col min="15372" max="15372" width="15.33203125" style="22" customWidth="1"/>
    <col min="15373" max="15617" width="9.109375" style="22"/>
    <col min="15618" max="15618" width="3.6640625" style="22" customWidth="1"/>
    <col min="15619" max="15619" width="18.6640625" style="22" customWidth="1"/>
    <col min="15620" max="15620" width="12.88671875" style="22" customWidth="1"/>
    <col min="15621" max="15621" width="19.6640625" style="22" customWidth="1"/>
    <col min="15622" max="15622" width="20" style="22" customWidth="1"/>
    <col min="15623" max="15623" width="9.33203125" style="22" customWidth="1"/>
    <col min="15624" max="15624" width="17.5546875" style="22" customWidth="1"/>
    <col min="15625" max="15626" width="12.5546875" style="22" customWidth="1"/>
    <col min="15627" max="15627" width="17.5546875" style="22" customWidth="1"/>
    <col min="15628" max="15628" width="15.33203125" style="22" customWidth="1"/>
    <col min="15629" max="15873" width="9.109375" style="22"/>
    <col min="15874" max="15874" width="3.6640625" style="22" customWidth="1"/>
    <col min="15875" max="15875" width="18.6640625" style="22" customWidth="1"/>
    <col min="15876" max="15876" width="12.88671875" style="22" customWidth="1"/>
    <col min="15877" max="15877" width="19.6640625" style="22" customWidth="1"/>
    <col min="15878" max="15878" width="20" style="22" customWidth="1"/>
    <col min="15879" max="15879" width="9.33203125" style="22" customWidth="1"/>
    <col min="15880" max="15880" width="17.5546875" style="22" customWidth="1"/>
    <col min="15881" max="15882" width="12.5546875" style="22" customWidth="1"/>
    <col min="15883" max="15883" width="17.5546875" style="22" customWidth="1"/>
    <col min="15884" max="15884" width="15.33203125" style="22" customWidth="1"/>
    <col min="15885" max="16129" width="9.109375" style="22"/>
    <col min="16130" max="16130" width="3.6640625" style="22" customWidth="1"/>
    <col min="16131" max="16131" width="18.6640625" style="22" customWidth="1"/>
    <col min="16132" max="16132" width="12.88671875" style="22" customWidth="1"/>
    <col min="16133" max="16133" width="19.6640625" style="22" customWidth="1"/>
    <col min="16134" max="16134" width="20" style="22" customWidth="1"/>
    <col min="16135" max="16135" width="9.33203125" style="22" customWidth="1"/>
    <col min="16136" max="16136" width="17.5546875" style="22" customWidth="1"/>
    <col min="16137" max="16138" width="12.5546875" style="22" customWidth="1"/>
    <col min="16139" max="16139" width="17.5546875" style="22" customWidth="1"/>
    <col min="16140" max="16140" width="15.33203125" style="22" customWidth="1"/>
    <col min="16141" max="16384" width="9.109375" style="22"/>
  </cols>
  <sheetData>
    <row r="1" spans="1:13" s="18" customFormat="1" x14ac:dyDescent="0.25">
      <c r="L1" s="187" t="s">
        <v>562</v>
      </c>
    </row>
    <row r="2" spans="1:13" s="19" customFormat="1" ht="63.75" customHeight="1" x14ac:dyDescent="0.3">
      <c r="A2" s="1111" t="s">
        <v>586</v>
      </c>
      <c r="B2" s="1111"/>
      <c r="C2" s="1111"/>
      <c r="D2" s="1111"/>
      <c r="E2" s="1111"/>
      <c r="F2" s="1111"/>
      <c r="G2" s="1111"/>
      <c r="H2" s="1111"/>
      <c r="I2" s="1111"/>
      <c r="J2" s="1111"/>
      <c r="K2" s="1111"/>
      <c r="L2" s="1111"/>
      <c r="M2" s="188"/>
    </row>
    <row r="3" spans="1:13" s="18" customFormat="1" ht="30.6" customHeight="1" x14ac:dyDescent="0.25">
      <c r="L3" s="187" t="s">
        <v>104</v>
      </c>
    </row>
    <row r="4" spans="1:13" s="18" customFormat="1" ht="93" customHeight="1" x14ac:dyDescent="0.25">
      <c r="A4" s="1112" t="s">
        <v>371</v>
      </c>
      <c r="B4" s="1112" t="s">
        <v>375</v>
      </c>
      <c r="C4" s="1114" t="s">
        <v>471</v>
      </c>
      <c r="D4" s="1115"/>
      <c r="E4" s="914" t="s">
        <v>799</v>
      </c>
      <c r="F4" s="1116" t="s">
        <v>693</v>
      </c>
      <c r="G4" s="1116" t="s">
        <v>347</v>
      </c>
      <c r="H4" s="914" t="s">
        <v>798</v>
      </c>
      <c r="I4" s="914" t="s">
        <v>694</v>
      </c>
      <c r="J4" s="914" t="s">
        <v>695</v>
      </c>
      <c r="K4" s="914" t="s">
        <v>696</v>
      </c>
      <c r="L4" s="914" t="s">
        <v>509</v>
      </c>
    </row>
    <row r="5" spans="1:13" s="18" customFormat="1" ht="72" customHeight="1" x14ac:dyDescent="0.25">
      <c r="A5" s="1113"/>
      <c r="B5" s="1113"/>
      <c r="C5" s="2" t="s">
        <v>372</v>
      </c>
      <c r="D5" s="2" t="s">
        <v>692</v>
      </c>
      <c r="E5" s="916"/>
      <c r="F5" s="1117"/>
      <c r="G5" s="1117"/>
      <c r="H5" s="916"/>
      <c r="I5" s="916"/>
      <c r="J5" s="916"/>
      <c r="K5" s="916"/>
      <c r="L5" s="916"/>
    </row>
    <row r="6" spans="1:13" s="21" customFormat="1" x14ac:dyDescent="0.25">
      <c r="A6" s="3">
        <v>1</v>
      </c>
      <c r="B6" s="3">
        <v>2</v>
      </c>
      <c r="C6" s="3">
        <v>3</v>
      </c>
      <c r="D6" s="3">
        <v>4</v>
      </c>
      <c r="E6" s="3">
        <v>5</v>
      </c>
      <c r="F6" s="3">
        <v>6</v>
      </c>
      <c r="G6" s="3">
        <v>7</v>
      </c>
      <c r="H6" s="3">
        <v>8</v>
      </c>
      <c r="I6" s="3">
        <v>9</v>
      </c>
      <c r="J6" s="3">
        <v>10</v>
      </c>
      <c r="K6" s="3">
        <v>11</v>
      </c>
      <c r="L6" s="3">
        <v>12</v>
      </c>
    </row>
    <row r="7" spans="1:13" s="18" customFormat="1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5"/>
    </row>
    <row r="8" spans="1:13" s="18" customFormat="1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13" s="18" customFormat="1" ht="39" customHeight="1" x14ac:dyDescent="0.25"/>
    <row r="10" spans="1:13" s="19" customFormat="1" ht="15.6" x14ac:dyDescent="0.3">
      <c r="A10" s="19" t="s">
        <v>108</v>
      </c>
    </row>
    <row r="17" spans="1:11" s="20" customFormat="1" x14ac:dyDescent="0.25"/>
    <row r="23" spans="1:11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42" spans="10:11" x14ac:dyDescent="0.25">
      <c r="J42" s="21"/>
      <c r="K42" s="21"/>
    </row>
    <row r="46" spans="10:11" x14ac:dyDescent="0.25">
      <c r="J46" s="21"/>
      <c r="K46" s="21"/>
    </row>
  </sheetData>
  <mergeCells count="12">
    <mergeCell ref="K4:K5"/>
    <mergeCell ref="L4:L5"/>
    <mergeCell ref="A2:L2"/>
    <mergeCell ref="A4:A5"/>
    <mergeCell ref="B4:B5"/>
    <mergeCell ref="C4:D4"/>
    <mergeCell ref="E4:E5"/>
    <mergeCell ref="F4:F5"/>
    <mergeCell ref="G4:G5"/>
    <mergeCell ref="H4:H5"/>
    <mergeCell ref="I4:I5"/>
    <mergeCell ref="J4:J5"/>
  </mergeCells>
  <pageMargins left="0.19685039370078741" right="7.874015748031496E-2" top="0.43307086614173229" bottom="0.43307086614173229" header="0.27559055118110237" footer="0.15748031496062992"/>
  <pageSetup paperSize="9" scale="85" orientation="landscape" r:id="rId1"/>
  <headerFooter alignWithMargins="0">
    <oddFooter>&amp;L&amp;"Times New Roman,обычный"&amp;8 1023-1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J16"/>
  <sheetViews>
    <sheetView workbookViewId="0">
      <selection activeCell="J8" sqref="J8"/>
    </sheetView>
  </sheetViews>
  <sheetFormatPr defaultRowHeight="13.2" x14ac:dyDescent="0.25"/>
  <cols>
    <col min="1" max="1" width="6" customWidth="1"/>
    <col min="2" max="2" width="8.5546875" customWidth="1"/>
    <col min="3" max="3" width="8.109375" customWidth="1"/>
    <col min="4" max="4" width="9.5546875" customWidth="1"/>
    <col min="5" max="5" width="27.88671875" customWidth="1"/>
    <col min="6" max="6" width="15.33203125" customWidth="1"/>
    <col min="7" max="7" width="13.109375" customWidth="1"/>
    <col min="8" max="8" width="17.33203125" customWidth="1"/>
    <col min="9" max="9" width="10.88671875" customWidth="1"/>
    <col min="10" max="10" width="11.109375" customWidth="1"/>
  </cols>
  <sheetData>
    <row r="1" spans="1:10" x14ac:dyDescent="0.25">
      <c r="A1" s="65"/>
      <c r="B1" s="49"/>
      <c r="C1" s="49"/>
      <c r="D1" s="49"/>
      <c r="E1" s="49"/>
      <c r="F1" s="49"/>
      <c r="G1" s="49"/>
      <c r="H1" s="49"/>
      <c r="I1" s="506"/>
      <c r="J1" s="506" t="s">
        <v>535</v>
      </c>
    </row>
    <row r="2" spans="1:10" ht="64.5" customHeight="1" x14ac:dyDescent="0.25">
      <c r="A2" s="840" t="s">
        <v>324</v>
      </c>
      <c r="B2" s="840"/>
      <c r="C2" s="840"/>
      <c r="D2" s="840"/>
      <c r="E2" s="840"/>
      <c r="F2" s="840"/>
      <c r="G2" s="840"/>
      <c r="H2" s="840"/>
      <c r="I2" s="840"/>
      <c r="J2" s="840"/>
    </row>
    <row r="3" spans="1:10" ht="13.8" x14ac:dyDescent="0.25">
      <c r="A3" s="806"/>
      <c r="B3" s="806"/>
      <c r="C3" s="806"/>
      <c r="D3" s="806"/>
      <c r="E3" s="806"/>
      <c r="F3" s="806"/>
      <c r="G3" s="806"/>
      <c r="H3" s="807" t="s">
        <v>104</v>
      </c>
      <c r="J3" s="808"/>
    </row>
    <row r="4" spans="1:10" ht="39.6" x14ac:dyDescent="0.25">
      <c r="A4" s="509" t="s">
        <v>404</v>
      </c>
      <c r="B4" s="509" t="s">
        <v>125</v>
      </c>
      <c r="C4" s="509" t="s">
        <v>123</v>
      </c>
      <c r="D4" s="509" t="s">
        <v>124</v>
      </c>
      <c r="E4" s="486" t="s">
        <v>115</v>
      </c>
      <c r="F4" s="507" t="s">
        <v>116</v>
      </c>
      <c r="G4" s="508" t="s">
        <v>269</v>
      </c>
      <c r="H4" s="805" t="s">
        <v>206</v>
      </c>
      <c r="I4" s="809"/>
    </row>
    <row r="5" spans="1:10" x14ac:dyDescent="0.25">
      <c r="A5" s="216">
        <v>1</v>
      </c>
      <c r="B5" s="216">
        <v>2</v>
      </c>
      <c r="C5" s="217">
        <v>3</v>
      </c>
      <c r="D5" s="217">
        <v>4</v>
      </c>
      <c r="E5" s="110">
        <v>5</v>
      </c>
      <c r="F5" s="217">
        <v>6</v>
      </c>
      <c r="G5" s="217">
        <v>7</v>
      </c>
      <c r="H5" s="110">
        <v>8</v>
      </c>
    </row>
    <row r="6" spans="1:10" x14ac:dyDescent="0.25">
      <c r="A6" s="221"/>
      <c r="B6" s="221"/>
      <c r="C6" s="487"/>
      <c r="D6" s="487"/>
      <c r="E6" s="488"/>
      <c r="F6" s="489"/>
      <c r="G6" s="218"/>
      <c r="H6" s="52"/>
    </row>
    <row r="7" spans="1:10" x14ac:dyDescent="0.25">
      <c r="A7" s="221"/>
      <c r="B7" s="221"/>
      <c r="C7" s="487"/>
      <c r="D7" s="487"/>
      <c r="E7" s="510"/>
      <c r="F7" s="489"/>
      <c r="G7" s="218"/>
      <c r="H7" s="52"/>
    </row>
    <row r="8" spans="1:10" x14ac:dyDescent="0.25">
      <c r="A8" s="221"/>
      <c r="B8" s="221"/>
      <c r="C8" s="487"/>
      <c r="D8" s="487"/>
      <c r="E8" s="488"/>
      <c r="F8" s="489"/>
      <c r="G8" s="218"/>
      <c r="H8" s="52"/>
    </row>
    <row r="9" spans="1:10" x14ac:dyDescent="0.25">
      <c r="A9" s="221"/>
      <c r="B9" s="221"/>
      <c r="C9" s="487"/>
      <c r="D9" s="487"/>
      <c r="E9" s="488"/>
      <c r="F9" s="489"/>
      <c r="G9" s="218"/>
      <c r="H9" s="52"/>
    </row>
    <row r="10" spans="1:10" x14ac:dyDescent="0.25">
      <c r="A10" s="221"/>
      <c r="B10" s="221"/>
      <c r="C10" s="487"/>
      <c r="D10" s="487"/>
      <c r="E10" s="488"/>
      <c r="F10" s="489"/>
      <c r="G10" s="218"/>
      <c r="H10" s="52"/>
    </row>
    <row r="11" spans="1:10" x14ac:dyDescent="0.25">
      <c r="A11" s="221"/>
      <c r="B11" s="221"/>
      <c r="C11" s="487"/>
      <c r="D11" s="487"/>
      <c r="E11" s="488"/>
      <c r="F11" s="218"/>
      <c r="G11" s="218"/>
      <c r="H11" s="52"/>
    </row>
    <row r="12" spans="1:10" x14ac:dyDescent="0.25">
      <c r="A12" s="221"/>
      <c r="B12" s="221"/>
      <c r="C12" s="487"/>
      <c r="D12" s="487"/>
      <c r="E12" s="490" t="s">
        <v>395</v>
      </c>
      <c r="F12" s="491"/>
      <c r="G12" s="492"/>
      <c r="H12" s="52"/>
    </row>
    <row r="16" spans="1:10" x14ac:dyDescent="0.25">
      <c r="A16" s="512" t="s">
        <v>588</v>
      </c>
      <c r="B16" s="512"/>
      <c r="C16" s="512"/>
      <c r="D16" s="512"/>
      <c r="E16" s="512"/>
    </row>
  </sheetData>
  <mergeCells count="1">
    <mergeCell ref="A2:J2"/>
  </mergeCells>
  <pageMargins left="0.39370078740157483" right="7.874015748031496E-2" top="0.43307086614173229" bottom="0.43307086614173229" header="0.27559055118110237" footer="0.15748031496062992"/>
  <pageSetup paperSize="9" scale="78" orientation="portrait" r:id="rId1"/>
  <headerFooter alignWithMargins="0">
    <oddFooter>&amp;L&amp;"Times New Roman,обычный"&amp;8 1023-15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WVT46"/>
  <sheetViews>
    <sheetView view="pageBreakPreview" zoomScale="90" zoomScaleNormal="75" zoomScaleSheetLayoutView="90" workbookViewId="0">
      <selection activeCell="L19" sqref="L19"/>
    </sheetView>
  </sheetViews>
  <sheetFormatPr defaultRowHeight="13.2" x14ac:dyDescent="0.25"/>
  <cols>
    <col min="1" max="1" width="3.6640625" style="35" customWidth="1"/>
    <col min="2" max="2" width="19" style="35" customWidth="1"/>
    <col min="3" max="3" width="15.109375" style="35" customWidth="1"/>
    <col min="4" max="4" width="18.33203125" style="35" customWidth="1"/>
    <col min="5" max="5" width="20" style="35" customWidth="1"/>
    <col min="6" max="6" width="9.6640625" style="35" customWidth="1"/>
    <col min="7" max="7" width="17.6640625" style="35" customWidth="1"/>
    <col min="8" max="8" width="12.6640625" style="35" customWidth="1"/>
    <col min="9" max="9" width="13.44140625" style="35" customWidth="1"/>
    <col min="10" max="10" width="16.109375" style="35" customWidth="1"/>
    <col min="11" max="11" width="14.5546875" style="35" customWidth="1"/>
    <col min="12" max="12" width="15" style="35" customWidth="1"/>
    <col min="13" max="257" width="9.109375" style="35"/>
    <col min="258" max="258" width="3.6640625" style="35" customWidth="1"/>
    <col min="259" max="259" width="19" style="35" customWidth="1"/>
    <col min="260" max="260" width="15.109375" style="35" customWidth="1"/>
    <col min="261" max="261" width="20.109375" style="35" customWidth="1"/>
    <col min="262" max="262" width="20" style="35" customWidth="1"/>
    <col min="263" max="263" width="9.6640625" style="35" customWidth="1"/>
    <col min="264" max="264" width="17.6640625" style="35" customWidth="1"/>
    <col min="265" max="265" width="12.6640625" style="35" customWidth="1"/>
    <col min="266" max="266" width="13.44140625" style="35" customWidth="1"/>
    <col min="267" max="267" width="22.44140625" style="35" customWidth="1"/>
    <col min="268" max="268" width="15" style="35" customWidth="1"/>
    <col min="269" max="513" width="9.109375" style="35"/>
    <col min="514" max="514" width="3.6640625" style="35" customWidth="1"/>
    <col min="515" max="515" width="19" style="35" customWidth="1"/>
    <col min="516" max="516" width="15.109375" style="35" customWidth="1"/>
    <col min="517" max="517" width="20.109375" style="35" customWidth="1"/>
    <col min="518" max="518" width="20" style="35" customWidth="1"/>
    <col min="519" max="519" width="9.6640625" style="35" customWidth="1"/>
    <col min="520" max="520" width="17.6640625" style="35" customWidth="1"/>
    <col min="521" max="521" width="12.6640625" style="35" customWidth="1"/>
    <col min="522" max="522" width="13.44140625" style="35" customWidth="1"/>
    <col min="523" max="523" width="22.44140625" style="35" customWidth="1"/>
    <col min="524" max="524" width="15" style="35" customWidth="1"/>
    <col min="525" max="769" width="9.109375" style="35"/>
    <col min="770" max="770" width="3.6640625" style="35" customWidth="1"/>
    <col min="771" max="771" width="19" style="35" customWidth="1"/>
    <col min="772" max="772" width="15.109375" style="35" customWidth="1"/>
    <col min="773" max="773" width="20.109375" style="35" customWidth="1"/>
    <col min="774" max="774" width="20" style="35" customWidth="1"/>
    <col min="775" max="775" width="9.6640625" style="35" customWidth="1"/>
    <col min="776" max="776" width="17.6640625" style="35" customWidth="1"/>
    <col min="777" max="777" width="12.6640625" style="35" customWidth="1"/>
    <col min="778" max="778" width="13.44140625" style="35" customWidth="1"/>
    <col min="779" max="779" width="22.44140625" style="35" customWidth="1"/>
    <col min="780" max="780" width="15" style="35" customWidth="1"/>
    <col min="781" max="1025" width="9.109375" style="35"/>
    <col min="1026" max="1026" width="3.6640625" style="35" customWidth="1"/>
    <col min="1027" max="1027" width="19" style="35" customWidth="1"/>
    <col min="1028" max="1028" width="15.109375" style="35" customWidth="1"/>
    <col min="1029" max="1029" width="20.109375" style="35" customWidth="1"/>
    <col min="1030" max="1030" width="20" style="35" customWidth="1"/>
    <col min="1031" max="1031" width="9.6640625" style="35" customWidth="1"/>
    <col min="1032" max="1032" width="17.6640625" style="35" customWidth="1"/>
    <col min="1033" max="1033" width="12.6640625" style="35" customWidth="1"/>
    <col min="1034" max="1034" width="13.44140625" style="35" customWidth="1"/>
    <col min="1035" max="1035" width="22.44140625" style="35" customWidth="1"/>
    <col min="1036" max="1036" width="15" style="35" customWidth="1"/>
    <col min="1037" max="1281" width="9.109375" style="35"/>
    <col min="1282" max="1282" width="3.6640625" style="35" customWidth="1"/>
    <col min="1283" max="1283" width="19" style="35" customWidth="1"/>
    <col min="1284" max="1284" width="15.109375" style="35" customWidth="1"/>
    <col min="1285" max="1285" width="20.109375" style="35" customWidth="1"/>
    <col min="1286" max="1286" width="20" style="35" customWidth="1"/>
    <col min="1287" max="1287" width="9.6640625" style="35" customWidth="1"/>
    <col min="1288" max="1288" width="17.6640625" style="35" customWidth="1"/>
    <col min="1289" max="1289" width="12.6640625" style="35" customWidth="1"/>
    <col min="1290" max="1290" width="13.44140625" style="35" customWidth="1"/>
    <col min="1291" max="1291" width="22.44140625" style="35" customWidth="1"/>
    <col min="1292" max="1292" width="15" style="35" customWidth="1"/>
    <col min="1293" max="1537" width="9.109375" style="35"/>
    <col min="1538" max="1538" width="3.6640625" style="35" customWidth="1"/>
    <col min="1539" max="1539" width="19" style="35" customWidth="1"/>
    <col min="1540" max="1540" width="15.109375" style="35" customWidth="1"/>
    <col min="1541" max="1541" width="20.109375" style="35" customWidth="1"/>
    <col min="1542" max="1542" width="20" style="35" customWidth="1"/>
    <col min="1543" max="1543" width="9.6640625" style="35" customWidth="1"/>
    <col min="1544" max="1544" width="17.6640625" style="35" customWidth="1"/>
    <col min="1545" max="1545" width="12.6640625" style="35" customWidth="1"/>
    <col min="1546" max="1546" width="13.44140625" style="35" customWidth="1"/>
    <col min="1547" max="1547" width="22.44140625" style="35" customWidth="1"/>
    <col min="1548" max="1548" width="15" style="35" customWidth="1"/>
    <col min="1549" max="1793" width="9.109375" style="35"/>
    <col min="1794" max="1794" width="3.6640625" style="35" customWidth="1"/>
    <col min="1795" max="1795" width="19" style="35" customWidth="1"/>
    <col min="1796" max="1796" width="15.109375" style="35" customWidth="1"/>
    <col min="1797" max="1797" width="20.109375" style="35" customWidth="1"/>
    <col min="1798" max="1798" width="20" style="35" customWidth="1"/>
    <col min="1799" max="1799" width="9.6640625" style="35" customWidth="1"/>
    <col min="1800" max="1800" width="17.6640625" style="35" customWidth="1"/>
    <col min="1801" max="1801" width="12.6640625" style="35" customWidth="1"/>
    <col min="1802" max="1802" width="13.44140625" style="35" customWidth="1"/>
    <col min="1803" max="1803" width="22.44140625" style="35" customWidth="1"/>
    <col min="1804" max="1804" width="15" style="35" customWidth="1"/>
    <col min="1805" max="2049" width="9.109375" style="35"/>
    <col min="2050" max="2050" width="3.6640625" style="35" customWidth="1"/>
    <col min="2051" max="2051" width="19" style="35" customWidth="1"/>
    <col min="2052" max="2052" width="15.109375" style="35" customWidth="1"/>
    <col min="2053" max="2053" width="20.109375" style="35" customWidth="1"/>
    <col min="2054" max="2054" width="20" style="35" customWidth="1"/>
    <col min="2055" max="2055" width="9.6640625" style="35" customWidth="1"/>
    <col min="2056" max="2056" width="17.6640625" style="35" customWidth="1"/>
    <col min="2057" max="2057" width="12.6640625" style="35" customWidth="1"/>
    <col min="2058" max="2058" width="13.44140625" style="35" customWidth="1"/>
    <col min="2059" max="2059" width="22.44140625" style="35" customWidth="1"/>
    <col min="2060" max="2060" width="15" style="35" customWidth="1"/>
    <col min="2061" max="2305" width="9.109375" style="35"/>
    <col min="2306" max="2306" width="3.6640625" style="35" customWidth="1"/>
    <col min="2307" max="2307" width="19" style="35" customWidth="1"/>
    <col min="2308" max="2308" width="15.109375" style="35" customWidth="1"/>
    <col min="2309" max="2309" width="20.109375" style="35" customWidth="1"/>
    <col min="2310" max="2310" width="20" style="35" customWidth="1"/>
    <col min="2311" max="2311" width="9.6640625" style="35" customWidth="1"/>
    <col min="2312" max="2312" width="17.6640625" style="35" customWidth="1"/>
    <col min="2313" max="2313" width="12.6640625" style="35" customWidth="1"/>
    <col min="2314" max="2314" width="13.44140625" style="35" customWidth="1"/>
    <col min="2315" max="2315" width="22.44140625" style="35" customWidth="1"/>
    <col min="2316" max="2316" width="15" style="35" customWidth="1"/>
    <col min="2317" max="2561" width="9.109375" style="35"/>
    <col min="2562" max="2562" width="3.6640625" style="35" customWidth="1"/>
    <col min="2563" max="2563" width="19" style="35" customWidth="1"/>
    <col min="2564" max="2564" width="15.109375" style="35" customWidth="1"/>
    <col min="2565" max="2565" width="20.109375" style="35" customWidth="1"/>
    <col min="2566" max="2566" width="20" style="35" customWidth="1"/>
    <col min="2567" max="2567" width="9.6640625" style="35" customWidth="1"/>
    <col min="2568" max="2568" width="17.6640625" style="35" customWidth="1"/>
    <col min="2569" max="2569" width="12.6640625" style="35" customWidth="1"/>
    <col min="2570" max="2570" width="13.44140625" style="35" customWidth="1"/>
    <col min="2571" max="2571" width="22.44140625" style="35" customWidth="1"/>
    <col min="2572" max="2572" width="15" style="35" customWidth="1"/>
    <col min="2573" max="2817" width="9.109375" style="35"/>
    <col min="2818" max="2818" width="3.6640625" style="35" customWidth="1"/>
    <col min="2819" max="2819" width="19" style="35" customWidth="1"/>
    <col min="2820" max="2820" width="15.109375" style="35" customWidth="1"/>
    <col min="2821" max="2821" width="20.109375" style="35" customWidth="1"/>
    <col min="2822" max="2822" width="20" style="35" customWidth="1"/>
    <col min="2823" max="2823" width="9.6640625" style="35" customWidth="1"/>
    <col min="2824" max="2824" width="17.6640625" style="35" customWidth="1"/>
    <col min="2825" max="2825" width="12.6640625" style="35" customWidth="1"/>
    <col min="2826" max="2826" width="13.44140625" style="35" customWidth="1"/>
    <col min="2827" max="2827" width="22.44140625" style="35" customWidth="1"/>
    <col min="2828" max="2828" width="15" style="35" customWidth="1"/>
    <col min="2829" max="3073" width="9.109375" style="35"/>
    <col min="3074" max="3074" width="3.6640625" style="35" customWidth="1"/>
    <col min="3075" max="3075" width="19" style="35" customWidth="1"/>
    <col min="3076" max="3076" width="15.109375" style="35" customWidth="1"/>
    <col min="3077" max="3077" width="20.109375" style="35" customWidth="1"/>
    <col min="3078" max="3078" width="20" style="35" customWidth="1"/>
    <col min="3079" max="3079" width="9.6640625" style="35" customWidth="1"/>
    <col min="3080" max="3080" width="17.6640625" style="35" customWidth="1"/>
    <col min="3081" max="3081" width="12.6640625" style="35" customWidth="1"/>
    <col min="3082" max="3082" width="13.44140625" style="35" customWidth="1"/>
    <col min="3083" max="3083" width="22.44140625" style="35" customWidth="1"/>
    <col min="3084" max="3084" width="15" style="35" customWidth="1"/>
    <col min="3085" max="3329" width="9.109375" style="35"/>
    <col min="3330" max="3330" width="3.6640625" style="35" customWidth="1"/>
    <col min="3331" max="3331" width="19" style="35" customWidth="1"/>
    <col min="3332" max="3332" width="15.109375" style="35" customWidth="1"/>
    <col min="3333" max="3333" width="20.109375" style="35" customWidth="1"/>
    <col min="3334" max="3334" width="20" style="35" customWidth="1"/>
    <col min="3335" max="3335" width="9.6640625" style="35" customWidth="1"/>
    <col min="3336" max="3336" width="17.6640625" style="35" customWidth="1"/>
    <col min="3337" max="3337" width="12.6640625" style="35" customWidth="1"/>
    <col min="3338" max="3338" width="13.44140625" style="35" customWidth="1"/>
    <col min="3339" max="3339" width="22.44140625" style="35" customWidth="1"/>
    <col min="3340" max="3340" width="15" style="35" customWidth="1"/>
    <col min="3341" max="3585" width="9.109375" style="35"/>
    <col min="3586" max="3586" width="3.6640625" style="35" customWidth="1"/>
    <col min="3587" max="3587" width="19" style="35" customWidth="1"/>
    <col min="3588" max="3588" width="15.109375" style="35" customWidth="1"/>
    <col min="3589" max="3589" width="20.109375" style="35" customWidth="1"/>
    <col min="3590" max="3590" width="20" style="35" customWidth="1"/>
    <col min="3591" max="3591" width="9.6640625" style="35" customWidth="1"/>
    <col min="3592" max="3592" width="17.6640625" style="35" customWidth="1"/>
    <col min="3593" max="3593" width="12.6640625" style="35" customWidth="1"/>
    <col min="3594" max="3594" width="13.44140625" style="35" customWidth="1"/>
    <col min="3595" max="3595" width="22.44140625" style="35" customWidth="1"/>
    <col min="3596" max="3596" width="15" style="35" customWidth="1"/>
    <col min="3597" max="3841" width="9.109375" style="35"/>
    <col min="3842" max="3842" width="3.6640625" style="35" customWidth="1"/>
    <col min="3843" max="3843" width="19" style="35" customWidth="1"/>
    <col min="3844" max="3844" width="15.109375" style="35" customWidth="1"/>
    <col min="3845" max="3845" width="20.109375" style="35" customWidth="1"/>
    <col min="3846" max="3846" width="20" style="35" customWidth="1"/>
    <col min="3847" max="3847" width="9.6640625" style="35" customWidth="1"/>
    <col min="3848" max="3848" width="17.6640625" style="35" customWidth="1"/>
    <col min="3849" max="3849" width="12.6640625" style="35" customWidth="1"/>
    <col min="3850" max="3850" width="13.44140625" style="35" customWidth="1"/>
    <col min="3851" max="3851" width="22.44140625" style="35" customWidth="1"/>
    <col min="3852" max="3852" width="15" style="35" customWidth="1"/>
    <col min="3853" max="4097" width="9.109375" style="35"/>
    <col min="4098" max="4098" width="3.6640625" style="35" customWidth="1"/>
    <col min="4099" max="4099" width="19" style="35" customWidth="1"/>
    <col min="4100" max="4100" width="15.109375" style="35" customWidth="1"/>
    <col min="4101" max="4101" width="20.109375" style="35" customWidth="1"/>
    <col min="4102" max="4102" width="20" style="35" customWidth="1"/>
    <col min="4103" max="4103" width="9.6640625" style="35" customWidth="1"/>
    <col min="4104" max="4104" width="17.6640625" style="35" customWidth="1"/>
    <col min="4105" max="4105" width="12.6640625" style="35" customWidth="1"/>
    <col min="4106" max="4106" width="13.44140625" style="35" customWidth="1"/>
    <col min="4107" max="4107" width="22.44140625" style="35" customWidth="1"/>
    <col min="4108" max="4108" width="15" style="35" customWidth="1"/>
    <col min="4109" max="4353" width="9.109375" style="35"/>
    <col min="4354" max="4354" width="3.6640625" style="35" customWidth="1"/>
    <col min="4355" max="4355" width="19" style="35" customWidth="1"/>
    <col min="4356" max="4356" width="15.109375" style="35" customWidth="1"/>
    <col min="4357" max="4357" width="20.109375" style="35" customWidth="1"/>
    <col min="4358" max="4358" width="20" style="35" customWidth="1"/>
    <col min="4359" max="4359" width="9.6640625" style="35" customWidth="1"/>
    <col min="4360" max="4360" width="17.6640625" style="35" customWidth="1"/>
    <col min="4361" max="4361" width="12.6640625" style="35" customWidth="1"/>
    <col min="4362" max="4362" width="13.44140625" style="35" customWidth="1"/>
    <col min="4363" max="4363" width="22.44140625" style="35" customWidth="1"/>
    <col min="4364" max="4364" width="15" style="35" customWidth="1"/>
    <col min="4365" max="4609" width="9.109375" style="35"/>
    <col min="4610" max="4610" width="3.6640625" style="35" customWidth="1"/>
    <col min="4611" max="4611" width="19" style="35" customWidth="1"/>
    <col min="4612" max="4612" width="15.109375" style="35" customWidth="1"/>
    <col min="4613" max="4613" width="20.109375" style="35" customWidth="1"/>
    <col min="4614" max="4614" width="20" style="35" customWidth="1"/>
    <col min="4615" max="4615" width="9.6640625" style="35" customWidth="1"/>
    <col min="4616" max="4616" width="17.6640625" style="35" customWidth="1"/>
    <col min="4617" max="4617" width="12.6640625" style="35" customWidth="1"/>
    <col min="4618" max="4618" width="13.44140625" style="35" customWidth="1"/>
    <col min="4619" max="4619" width="22.44140625" style="35" customWidth="1"/>
    <col min="4620" max="4620" width="15" style="35" customWidth="1"/>
    <col min="4621" max="4865" width="9.109375" style="35"/>
    <col min="4866" max="4866" width="3.6640625" style="35" customWidth="1"/>
    <col min="4867" max="4867" width="19" style="35" customWidth="1"/>
    <col min="4868" max="4868" width="15.109375" style="35" customWidth="1"/>
    <col min="4869" max="4869" width="20.109375" style="35" customWidth="1"/>
    <col min="4870" max="4870" width="20" style="35" customWidth="1"/>
    <col min="4871" max="4871" width="9.6640625" style="35" customWidth="1"/>
    <col min="4872" max="4872" width="17.6640625" style="35" customWidth="1"/>
    <col min="4873" max="4873" width="12.6640625" style="35" customWidth="1"/>
    <col min="4874" max="4874" width="13.44140625" style="35" customWidth="1"/>
    <col min="4875" max="4875" width="22.44140625" style="35" customWidth="1"/>
    <col min="4876" max="4876" width="15" style="35" customWidth="1"/>
    <col min="4877" max="5121" width="9.109375" style="35"/>
    <col min="5122" max="5122" width="3.6640625" style="35" customWidth="1"/>
    <col min="5123" max="5123" width="19" style="35" customWidth="1"/>
    <col min="5124" max="5124" width="15.109375" style="35" customWidth="1"/>
    <col min="5125" max="5125" width="20.109375" style="35" customWidth="1"/>
    <col min="5126" max="5126" width="20" style="35" customWidth="1"/>
    <col min="5127" max="5127" width="9.6640625" style="35" customWidth="1"/>
    <col min="5128" max="5128" width="17.6640625" style="35" customWidth="1"/>
    <col min="5129" max="5129" width="12.6640625" style="35" customWidth="1"/>
    <col min="5130" max="5130" width="13.44140625" style="35" customWidth="1"/>
    <col min="5131" max="5131" width="22.44140625" style="35" customWidth="1"/>
    <col min="5132" max="5132" width="15" style="35" customWidth="1"/>
    <col min="5133" max="5377" width="9.109375" style="35"/>
    <col min="5378" max="5378" width="3.6640625" style="35" customWidth="1"/>
    <col min="5379" max="5379" width="19" style="35" customWidth="1"/>
    <col min="5380" max="5380" width="15.109375" style="35" customWidth="1"/>
    <col min="5381" max="5381" width="20.109375" style="35" customWidth="1"/>
    <col min="5382" max="5382" width="20" style="35" customWidth="1"/>
    <col min="5383" max="5383" width="9.6640625" style="35" customWidth="1"/>
    <col min="5384" max="5384" width="17.6640625" style="35" customWidth="1"/>
    <col min="5385" max="5385" width="12.6640625" style="35" customWidth="1"/>
    <col min="5386" max="5386" width="13.44140625" style="35" customWidth="1"/>
    <col min="5387" max="5387" width="22.44140625" style="35" customWidth="1"/>
    <col min="5388" max="5388" width="15" style="35" customWidth="1"/>
    <col min="5389" max="5633" width="9.109375" style="35"/>
    <col min="5634" max="5634" width="3.6640625" style="35" customWidth="1"/>
    <col min="5635" max="5635" width="19" style="35" customWidth="1"/>
    <col min="5636" max="5636" width="15.109375" style="35" customWidth="1"/>
    <col min="5637" max="5637" width="20.109375" style="35" customWidth="1"/>
    <col min="5638" max="5638" width="20" style="35" customWidth="1"/>
    <col min="5639" max="5639" width="9.6640625" style="35" customWidth="1"/>
    <col min="5640" max="5640" width="17.6640625" style="35" customWidth="1"/>
    <col min="5641" max="5641" width="12.6640625" style="35" customWidth="1"/>
    <col min="5642" max="5642" width="13.44140625" style="35" customWidth="1"/>
    <col min="5643" max="5643" width="22.44140625" style="35" customWidth="1"/>
    <col min="5644" max="5644" width="15" style="35" customWidth="1"/>
    <col min="5645" max="5889" width="9.109375" style="35"/>
    <col min="5890" max="5890" width="3.6640625" style="35" customWidth="1"/>
    <col min="5891" max="5891" width="19" style="35" customWidth="1"/>
    <col min="5892" max="5892" width="15.109375" style="35" customWidth="1"/>
    <col min="5893" max="5893" width="20.109375" style="35" customWidth="1"/>
    <col min="5894" max="5894" width="20" style="35" customWidth="1"/>
    <col min="5895" max="5895" width="9.6640625" style="35" customWidth="1"/>
    <col min="5896" max="5896" width="17.6640625" style="35" customWidth="1"/>
    <col min="5897" max="5897" width="12.6640625" style="35" customWidth="1"/>
    <col min="5898" max="5898" width="13.44140625" style="35" customWidth="1"/>
    <col min="5899" max="5899" width="22.44140625" style="35" customWidth="1"/>
    <col min="5900" max="5900" width="15" style="35" customWidth="1"/>
    <col min="5901" max="6145" width="9.109375" style="35"/>
    <col min="6146" max="6146" width="3.6640625" style="35" customWidth="1"/>
    <col min="6147" max="6147" width="19" style="35" customWidth="1"/>
    <col min="6148" max="6148" width="15.109375" style="35" customWidth="1"/>
    <col min="6149" max="6149" width="20.109375" style="35" customWidth="1"/>
    <col min="6150" max="6150" width="20" style="35" customWidth="1"/>
    <col min="6151" max="6151" width="9.6640625" style="35" customWidth="1"/>
    <col min="6152" max="6152" width="17.6640625" style="35" customWidth="1"/>
    <col min="6153" max="6153" width="12.6640625" style="35" customWidth="1"/>
    <col min="6154" max="6154" width="13.44140625" style="35" customWidth="1"/>
    <col min="6155" max="6155" width="22.44140625" style="35" customWidth="1"/>
    <col min="6156" max="6156" width="15" style="35" customWidth="1"/>
    <col min="6157" max="6401" width="9.109375" style="35"/>
    <col min="6402" max="6402" width="3.6640625" style="35" customWidth="1"/>
    <col min="6403" max="6403" width="19" style="35" customWidth="1"/>
    <col min="6404" max="6404" width="15.109375" style="35" customWidth="1"/>
    <col min="6405" max="6405" width="20.109375" style="35" customWidth="1"/>
    <col min="6406" max="6406" width="20" style="35" customWidth="1"/>
    <col min="6407" max="6407" width="9.6640625" style="35" customWidth="1"/>
    <col min="6408" max="6408" width="17.6640625" style="35" customWidth="1"/>
    <col min="6409" max="6409" width="12.6640625" style="35" customWidth="1"/>
    <col min="6410" max="6410" width="13.44140625" style="35" customWidth="1"/>
    <col min="6411" max="6411" width="22.44140625" style="35" customWidth="1"/>
    <col min="6412" max="6412" width="15" style="35" customWidth="1"/>
    <col min="6413" max="6657" width="9.109375" style="35"/>
    <col min="6658" max="6658" width="3.6640625" style="35" customWidth="1"/>
    <col min="6659" max="6659" width="19" style="35" customWidth="1"/>
    <col min="6660" max="6660" width="15.109375" style="35" customWidth="1"/>
    <col min="6661" max="6661" width="20.109375" style="35" customWidth="1"/>
    <col min="6662" max="6662" width="20" style="35" customWidth="1"/>
    <col min="6663" max="6663" width="9.6640625" style="35" customWidth="1"/>
    <col min="6664" max="6664" width="17.6640625" style="35" customWidth="1"/>
    <col min="6665" max="6665" width="12.6640625" style="35" customWidth="1"/>
    <col min="6666" max="6666" width="13.44140625" style="35" customWidth="1"/>
    <col min="6667" max="6667" width="22.44140625" style="35" customWidth="1"/>
    <col min="6668" max="6668" width="15" style="35" customWidth="1"/>
    <col min="6669" max="6913" width="9.109375" style="35"/>
    <col min="6914" max="6914" width="3.6640625" style="35" customWidth="1"/>
    <col min="6915" max="6915" width="19" style="35" customWidth="1"/>
    <col min="6916" max="6916" width="15.109375" style="35" customWidth="1"/>
    <col min="6917" max="6917" width="20.109375" style="35" customWidth="1"/>
    <col min="6918" max="6918" width="20" style="35" customWidth="1"/>
    <col min="6919" max="6919" width="9.6640625" style="35" customWidth="1"/>
    <col min="6920" max="6920" width="17.6640625" style="35" customWidth="1"/>
    <col min="6921" max="6921" width="12.6640625" style="35" customWidth="1"/>
    <col min="6922" max="6922" width="13.44140625" style="35" customWidth="1"/>
    <col min="6923" max="6923" width="22.44140625" style="35" customWidth="1"/>
    <col min="6924" max="6924" width="15" style="35" customWidth="1"/>
    <col min="6925" max="7169" width="9.109375" style="35"/>
    <col min="7170" max="7170" width="3.6640625" style="35" customWidth="1"/>
    <col min="7171" max="7171" width="19" style="35" customWidth="1"/>
    <col min="7172" max="7172" width="15.109375" style="35" customWidth="1"/>
    <col min="7173" max="7173" width="20.109375" style="35" customWidth="1"/>
    <col min="7174" max="7174" width="20" style="35" customWidth="1"/>
    <col min="7175" max="7175" width="9.6640625" style="35" customWidth="1"/>
    <col min="7176" max="7176" width="17.6640625" style="35" customWidth="1"/>
    <col min="7177" max="7177" width="12.6640625" style="35" customWidth="1"/>
    <col min="7178" max="7178" width="13.44140625" style="35" customWidth="1"/>
    <col min="7179" max="7179" width="22.44140625" style="35" customWidth="1"/>
    <col min="7180" max="7180" width="15" style="35" customWidth="1"/>
    <col min="7181" max="7425" width="9.109375" style="35"/>
    <col min="7426" max="7426" width="3.6640625" style="35" customWidth="1"/>
    <col min="7427" max="7427" width="19" style="35" customWidth="1"/>
    <col min="7428" max="7428" width="15.109375" style="35" customWidth="1"/>
    <col min="7429" max="7429" width="20.109375" style="35" customWidth="1"/>
    <col min="7430" max="7430" width="20" style="35" customWidth="1"/>
    <col min="7431" max="7431" width="9.6640625" style="35" customWidth="1"/>
    <col min="7432" max="7432" width="17.6640625" style="35" customWidth="1"/>
    <col min="7433" max="7433" width="12.6640625" style="35" customWidth="1"/>
    <col min="7434" max="7434" width="13.44140625" style="35" customWidth="1"/>
    <col min="7435" max="7435" width="22.44140625" style="35" customWidth="1"/>
    <col min="7436" max="7436" width="15" style="35" customWidth="1"/>
    <col min="7437" max="7681" width="9.109375" style="35"/>
    <col min="7682" max="7682" width="3.6640625" style="35" customWidth="1"/>
    <col min="7683" max="7683" width="19" style="35" customWidth="1"/>
    <col min="7684" max="7684" width="15.109375" style="35" customWidth="1"/>
    <col min="7685" max="7685" width="20.109375" style="35" customWidth="1"/>
    <col min="7686" max="7686" width="20" style="35" customWidth="1"/>
    <col min="7687" max="7687" width="9.6640625" style="35" customWidth="1"/>
    <col min="7688" max="7688" width="17.6640625" style="35" customWidth="1"/>
    <col min="7689" max="7689" width="12.6640625" style="35" customWidth="1"/>
    <col min="7690" max="7690" width="13.44140625" style="35" customWidth="1"/>
    <col min="7691" max="7691" width="22.44140625" style="35" customWidth="1"/>
    <col min="7692" max="7692" width="15" style="35" customWidth="1"/>
    <col min="7693" max="7937" width="9.109375" style="35"/>
    <col min="7938" max="7938" width="3.6640625" style="35" customWidth="1"/>
    <col min="7939" max="7939" width="19" style="35" customWidth="1"/>
    <col min="7940" max="7940" width="15.109375" style="35" customWidth="1"/>
    <col min="7941" max="7941" width="20.109375" style="35" customWidth="1"/>
    <col min="7942" max="7942" width="20" style="35" customWidth="1"/>
    <col min="7943" max="7943" width="9.6640625" style="35" customWidth="1"/>
    <col min="7944" max="7944" width="17.6640625" style="35" customWidth="1"/>
    <col min="7945" max="7945" width="12.6640625" style="35" customWidth="1"/>
    <col min="7946" max="7946" width="13.44140625" style="35" customWidth="1"/>
    <col min="7947" max="7947" width="22.44140625" style="35" customWidth="1"/>
    <col min="7948" max="7948" width="15" style="35" customWidth="1"/>
    <col min="7949" max="8193" width="9.109375" style="35"/>
    <col min="8194" max="8194" width="3.6640625" style="35" customWidth="1"/>
    <col min="8195" max="8195" width="19" style="35" customWidth="1"/>
    <col min="8196" max="8196" width="15.109375" style="35" customWidth="1"/>
    <col min="8197" max="8197" width="20.109375" style="35" customWidth="1"/>
    <col min="8198" max="8198" width="20" style="35" customWidth="1"/>
    <col min="8199" max="8199" width="9.6640625" style="35" customWidth="1"/>
    <col min="8200" max="8200" width="17.6640625" style="35" customWidth="1"/>
    <col min="8201" max="8201" width="12.6640625" style="35" customWidth="1"/>
    <col min="8202" max="8202" width="13.44140625" style="35" customWidth="1"/>
    <col min="8203" max="8203" width="22.44140625" style="35" customWidth="1"/>
    <col min="8204" max="8204" width="15" style="35" customWidth="1"/>
    <col min="8205" max="8449" width="9.109375" style="35"/>
    <col min="8450" max="8450" width="3.6640625" style="35" customWidth="1"/>
    <col min="8451" max="8451" width="19" style="35" customWidth="1"/>
    <col min="8452" max="8452" width="15.109375" style="35" customWidth="1"/>
    <col min="8453" max="8453" width="20.109375" style="35" customWidth="1"/>
    <col min="8454" max="8454" width="20" style="35" customWidth="1"/>
    <col min="8455" max="8455" width="9.6640625" style="35" customWidth="1"/>
    <col min="8456" max="8456" width="17.6640625" style="35" customWidth="1"/>
    <col min="8457" max="8457" width="12.6640625" style="35" customWidth="1"/>
    <col min="8458" max="8458" width="13.44140625" style="35" customWidth="1"/>
    <col min="8459" max="8459" width="22.44140625" style="35" customWidth="1"/>
    <col min="8460" max="8460" width="15" style="35" customWidth="1"/>
    <col min="8461" max="8705" width="9.109375" style="35"/>
    <col min="8706" max="8706" width="3.6640625" style="35" customWidth="1"/>
    <col min="8707" max="8707" width="19" style="35" customWidth="1"/>
    <col min="8708" max="8708" width="15.109375" style="35" customWidth="1"/>
    <col min="8709" max="8709" width="20.109375" style="35" customWidth="1"/>
    <col min="8710" max="8710" width="20" style="35" customWidth="1"/>
    <col min="8711" max="8711" width="9.6640625" style="35" customWidth="1"/>
    <col min="8712" max="8712" width="17.6640625" style="35" customWidth="1"/>
    <col min="8713" max="8713" width="12.6640625" style="35" customWidth="1"/>
    <col min="8714" max="8714" width="13.44140625" style="35" customWidth="1"/>
    <col min="8715" max="8715" width="22.44140625" style="35" customWidth="1"/>
    <col min="8716" max="8716" width="15" style="35" customWidth="1"/>
    <col min="8717" max="8961" width="9.109375" style="35"/>
    <col min="8962" max="8962" width="3.6640625" style="35" customWidth="1"/>
    <col min="8963" max="8963" width="19" style="35" customWidth="1"/>
    <col min="8964" max="8964" width="15.109375" style="35" customWidth="1"/>
    <col min="8965" max="8965" width="20.109375" style="35" customWidth="1"/>
    <col min="8966" max="8966" width="20" style="35" customWidth="1"/>
    <col min="8967" max="8967" width="9.6640625" style="35" customWidth="1"/>
    <col min="8968" max="8968" width="17.6640625" style="35" customWidth="1"/>
    <col min="8969" max="8969" width="12.6640625" style="35" customWidth="1"/>
    <col min="8970" max="8970" width="13.44140625" style="35" customWidth="1"/>
    <col min="8971" max="8971" width="22.44140625" style="35" customWidth="1"/>
    <col min="8972" max="8972" width="15" style="35" customWidth="1"/>
    <col min="8973" max="9217" width="9.109375" style="35"/>
    <col min="9218" max="9218" width="3.6640625" style="35" customWidth="1"/>
    <col min="9219" max="9219" width="19" style="35" customWidth="1"/>
    <col min="9220" max="9220" width="15.109375" style="35" customWidth="1"/>
    <col min="9221" max="9221" width="20.109375" style="35" customWidth="1"/>
    <col min="9222" max="9222" width="20" style="35" customWidth="1"/>
    <col min="9223" max="9223" width="9.6640625" style="35" customWidth="1"/>
    <col min="9224" max="9224" width="17.6640625" style="35" customWidth="1"/>
    <col min="9225" max="9225" width="12.6640625" style="35" customWidth="1"/>
    <col min="9226" max="9226" width="13.44140625" style="35" customWidth="1"/>
    <col min="9227" max="9227" width="22.44140625" style="35" customWidth="1"/>
    <col min="9228" max="9228" width="15" style="35" customWidth="1"/>
    <col min="9229" max="9473" width="9.109375" style="35"/>
    <col min="9474" max="9474" width="3.6640625" style="35" customWidth="1"/>
    <col min="9475" max="9475" width="19" style="35" customWidth="1"/>
    <col min="9476" max="9476" width="15.109375" style="35" customWidth="1"/>
    <col min="9477" max="9477" width="20.109375" style="35" customWidth="1"/>
    <col min="9478" max="9478" width="20" style="35" customWidth="1"/>
    <col min="9479" max="9479" width="9.6640625" style="35" customWidth="1"/>
    <col min="9480" max="9480" width="17.6640625" style="35" customWidth="1"/>
    <col min="9481" max="9481" width="12.6640625" style="35" customWidth="1"/>
    <col min="9482" max="9482" width="13.44140625" style="35" customWidth="1"/>
    <col min="9483" max="9483" width="22.44140625" style="35" customWidth="1"/>
    <col min="9484" max="9484" width="15" style="35" customWidth="1"/>
    <col min="9485" max="9729" width="9.109375" style="35"/>
    <col min="9730" max="9730" width="3.6640625" style="35" customWidth="1"/>
    <col min="9731" max="9731" width="19" style="35" customWidth="1"/>
    <col min="9732" max="9732" width="15.109375" style="35" customWidth="1"/>
    <col min="9733" max="9733" width="20.109375" style="35" customWidth="1"/>
    <col min="9734" max="9734" width="20" style="35" customWidth="1"/>
    <col min="9735" max="9735" width="9.6640625" style="35" customWidth="1"/>
    <col min="9736" max="9736" width="17.6640625" style="35" customWidth="1"/>
    <col min="9737" max="9737" width="12.6640625" style="35" customWidth="1"/>
    <col min="9738" max="9738" width="13.44140625" style="35" customWidth="1"/>
    <col min="9739" max="9739" width="22.44140625" style="35" customWidth="1"/>
    <col min="9740" max="9740" width="15" style="35" customWidth="1"/>
    <col min="9741" max="9985" width="9.109375" style="35"/>
    <col min="9986" max="9986" width="3.6640625" style="35" customWidth="1"/>
    <col min="9987" max="9987" width="19" style="35" customWidth="1"/>
    <col min="9988" max="9988" width="15.109375" style="35" customWidth="1"/>
    <col min="9989" max="9989" width="20.109375" style="35" customWidth="1"/>
    <col min="9990" max="9990" width="20" style="35" customWidth="1"/>
    <col min="9991" max="9991" width="9.6640625" style="35" customWidth="1"/>
    <col min="9992" max="9992" width="17.6640625" style="35" customWidth="1"/>
    <col min="9993" max="9993" width="12.6640625" style="35" customWidth="1"/>
    <col min="9994" max="9994" width="13.44140625" style="35" customWidth="1"/>
    <col min="9995" max="9995" width="22.44140625" style="35" customWidth="1"/>
    <col min="9996" max="9996" width="15" style="35" customWidth="1"/>
    <col min="9997" max="10241" width="9.109375" style="35"/>
    <col min="10242" max="10242" width="3.6640625" style="35" customWidth="1"/>
    <col min="10243" max="10243" width="19" style="35" customWidth="1"/>
    <col min="10244" max="10244" width="15.109375" style="35" customWidth="1"/>
    <col min="10245" max="10245" width="20.109375" style="35" customWidth="1"/>
    <col min="10246" max="10246" width="20" style="35" customWidth="1"/>
    <col min="10247" max="10247" width="9.6640625" style="35" customWidth="1"/>
    <col min="10248" max="10248" width="17.6640625" style="35" customWidth="1"/>
    <col min="10249" max="10249" width="12.6640625" style="35" customWidth="1"/>
    <col min="10250" max="10250" width="13.44140625" style="35" customWidth="1"/>
    <col min="10251" max="10251" width="22.44140625" style="35" customWidth="1"/>
    <col min="10252" max="10252" width="15" style="35" customWidth="1"/>
    <col min="10253" max="10497" width="9.109375" style="35"/>
    <col min="10498" max="10498" width="3.6640625" style="35" customWidth="1"/>
    <col min="10499" max="10499" width="19" style="35" customWidth="1"/>
    <col min="10500" max="10500" width="15.109375" style="35" customWidth="1"/>
    <col min="10501" max="10501" width="20.109375" style="35" customWidth="1"/>
    <col min="10502" max="10502" width="20" style="35" customWidth="1"/>
    <col min="10503" max="10503" width="9.6640625" style="35" customWidth="1"/>
    <col min="10504" max="10504" width="17.6640625" style="35" customWidth="1"/>
    <col min="10505" max="10505" width="12.6640625" style="35" customWidth="1"/>
    <col min="10506" max="10506" width="13.44140625" style="35" customWidth="1"/>
    <col min="10507" max="10507" width="22.44140625" style="35" customWidth="1"/>
    <col min="10508" max="10508" width="15" style="35" customWidth="1"/>
    <col min="10509" max="10753" width="9.109375" style="35"/>
    <col min="10754" max="10754" width="3.6640625" style="35" customWidth="1"/>
    <col min="10755" max="10755" width="19" style="35" customWidth="1"/>
    <col min="10756" max="10756" width="15.109375" style="35" customWidth="1"/>
    <col min="10757" max="10757" width="20.109375" style="35" customWidth="1"/>
    <col min="10758" max="10758" width="20" style="35" customWidth="1"/>
    <col min="10759" max="10759" width="9.6640625" style="35" customWidth="1"/>
    <col min="10760" max="10760" width="17.6640625" style="35" customWidth="1"/>
    <col min="10761" max="10761" width="12.6640625" style="35" customWidth="1"/>
    <col min="10762" max="10762" width="13.44140625" style="35" customWidth="1"/>
    <col min="10763" max="10763" width="22.44140625" style="35" customWidth="1"/>
    <col min="10764" max="10764" width="15" style="35" customWidth="1"/>
    <col min="10765" max="11009" width="9.109375" style="35"/>
    <col min="11010" max="11010" width="3.6640625" style="35" customWidth="1"/>
    <col min="11011" max="11011" width="19" style="35" customWidth="1"/>
    <col min="11012" max="11012" width="15.109375" style="35" customWidth="1"/>
    <col min="11013" max="11013" width="20.109375" style="35" customWidth="1"/>
    <col min="11014" max="11014" width="20" style="35" customWidth="1"/>
    <col min="11015" max="11015" width="9.6640625" style="35" customWidth="1"/>
    <col min="11016" max="11016" width="17.6640625" style="35" customWidth="1"/>
    <col min="11017" max="11017" width="12.6640625" style="35" customWidth="1"/>
    <col min="11018" max="11018" width="13.44140625" style="35" customWidth="1"/>
    <col min="11019" max="11019" width="22.44140625" style="35" customWidth="1"/>
    <col min="11020" max="11020" width="15" style="35" customWidth="1"/>
    <col min="11021" max="11265" width="9.109375" style="35"/>
    <col min="11266" max="11266" width="3.6640625" style="35" customWidth="1"/>
    <col min="11267" max="11267" width="19" style="35" customWidth="1"/>
    <col min="11268" max="11268" width="15.109375" style="35" customWidth="1"/>
    <col min="11269" max="11269" width="20.109375" style="35" customWidth="1"/>
    <col min="11270" max="11270" width="20" style="35" customWidth="1"/>
    <col min="11271" max="11271" width="9.6640625" style="35" customWidth="1"/>
    <col min="11272" max="11272" width="17.6640625" style="35" customWidth="1"/>
    <col min="11273" max="11273" width="12.6640625" style="35" customWidth="1"/>
    <col min="11274" max="11274" width="13.44140625" style="35" customWidth="1"/>
    <col min="11275" max="11275" width="22.44140625" style="35" customWidth="1"/>
    <col min="11276" max="11276" width="15" style="35" customWidth="1"/>
    <col min="11277" max="11521" width="9.109375" style="35"/>
    <col min="11522" max="11522" width="3.6640625" style="35" customWidth="1"/>
    <col min="11523" max="11523" width="19" style="35" customWidth="1"/>
    <col min="11524" max="11524" width="15.109375" style="35" customWidth="1"/>
    <col min="11525" max="11525" width="20.109375" style="35" customWidth="1"/>
    <col min="11526" max="11526" width="20" style="35" customWidth="1"/>
    <col min="11527" max="11527" width="9.6640625" style="35" customWidth="1"/>
    <col min="11528" max="11528" width="17.6640625" style="35" customWidth="1"/>
    <col min="11529" max="11529" width="12.6640625" style="35" customWidth="1"/>
    <col min="11530" max="11530" width="13.44140625" style="35" customWidth="1"/>
    <col min="11531" max="11531" width="22.44140625" style="35" customWidth="1"/>
    <col min="11532" max="11532" width="15" style="35" customWidth="1"/>
    <col min="11533" max="11777" width="9.109375" style="35"/>
    <col min="11778" max="11778" width="3.6640625" style="35" customWidth="1"/>
    <col min="11779" max="11779" width="19" style="35" customWidth="1"/>
    <col min="11780" max="11780" width="15.109375" style="35" customWidth="1"/>
    <col min="11781" max="11781" width="20.109375" style="35" customWidth="1"/>
    <col min="11782" max="11782" width="20" style="35" customWidth="1"/>
    <col min="11783" max="11783" width="9.6640625" style="35" customWidth="1"/>
    <col min="11784" max="11784" width="17.6640625" style="35" customWidth="1"/>
    <col min="11785" max="11785" width="12.6640625" style="35" customWidth="1"/>
    <col min="11786" max="11786" width="13.44140625" style="35" customWidth="1"/>
    <col min="11787" max="11787" width="22.44140625" style="35" customWidth="1"/>
    <col min="11788" max="11788" width="15" style="35" customWidth="1"/>
    <col min="11789" max="12033" width="9.109375" style="35"/>
    <col min="12034" max="12034" width="3.6640625" style="35" customWidth="1"/>
    <col min="12035" max="12035" width="19" style="35" customWidth="1"/>
    <col min="12036" max="12036" width="15.109375" style="35" customWidth="1"/>
    <col min="12037" max="12037" width="20.109375" style="35" customWidth="1"/>
    <col min="12038" max="12038" width="20" style="35" customWidth="1"/>
    <col min="12039" max="12039" width="9.6640625" style="35" customWidth="1"/>
    <col min="12040" max="12040" width="17.6640625" style="35" customWidth="1"/>
    <col min="12041" max="12041" width="12.6640625" style="35" customWidth="1"/>
    <col min="12042" max="12042" width="13.44140625" style="35" customWidth="1"/>
    <col min="12043" max="12043" width="22.44140625" style="35" customWidth="1"/>
    <col min="12044" max="12044" width="15" style="35" customWidth="1"/>
    <col min="12045" max="12289" width="9.109375" style="35"/>
    <col min="12290" max="12290" width="3.6640625" style="35" customWidth="1"/>
    <col min="12291" max="12291" width="19" style="35" customWidth="1"/>
    <col min="12292" max="12292" width="15.109375" style="35" customWidth="1"/>
    <col min="12293" max="12293" width="20.109375" style="35" customWidth="1"/>
    <col min="12294" max="12294" width="20" style="35" customWidth="1"/>
    <col min="12295" max="12295" width="9.6640625" style="35" customWidth="1"/>
    <col min="12296" max="12296" width="17.6640625" style="35" customWidth="1"/>
    <col min="12297" max="12297" width="12.6640625" style="35" customWidth="1"/>
    <col min="12298" max="12298" width="13.44140625" style="35" customWidth="1"/>
    <col min="12299" max="12299" width="22.44140625" style="35" customWidth="1"/>
    <col min="12300" max="12300" width="15" style="35" customWidth="1"/>
    <col min="12301" max="12545" width="9.109375" style="35"/>
    <col min="12546" max="12546" width="3.6640625" style="35" customWidth="1"/>
    <col min="12547" max="12547" width="19" style="35" customWidth="1"/>
    <col min="12548" max="12548" width="15.109375" style="35" customWidth="1"/>
    <col min="12549" max="12549" width="20.109375" style="35" customWidth="1"/>
    <col min="12550" max="12550" width="20" style="35" customWidth="1"/>
    <col min="12551" max="12551" width="9.6640625" style="35" customWidth="1"/>
    <col min="12552" max="12552" width="17.6640625" style="35" customWidth="1"/>
    <col min="12553" max="12553" width="12.6640625" style="35" customWidth="1"/>
    <col min="12554" max="12554" width="13.44140625" style="35" customWidth="1"/>
    <col min="12555" max="12555" width="22.44140625" style="35" customWidth="1"/>
    <col min="12556" max="12556" width="15" style="35" customWidth="1"/>
    <col min="12557" max="12801" width="9.109375" style="35"/>
    <col min="12802" max="12802" width="3.6640625" style="35" customWidth="1"/>
    <col min="12803" max="12803" width="19" style="35" customWidth="1"/>
    <col min="12804" max="12804" width="15.109375" style="35" customWidth="1"/>
    <col min="12805" max="12805" width="20.109375" style="35" customWidth="1"/>
    <col min="12806" max="12806" width="20" style="35" customWidth="1"/>
    <col min="12807" max="12807" width="9.6640625" style="35" customWidth="1"/>
    <col min="12808" max="12808" width="17.6640625" style="35" customWidth="1"/>
    <col min="12809" max="12809" width="12.6640625" style="35" customWidth="1"/>
    <col min="12810" max="12810" width="13.44140625" style="35" customWidth="1"/>
    <col min="12811" max="12811" width="22.44140625" style="35" customWidth="1"/>
    <col min="12812" max="12812" width="15" style="35" customWidth="1"/>
    <col min="12813" max="13057" width="9.109375" style="35"/>
    <col min="13058" max="13058" width="3.6640625" style="35" customWidth="1"/>
    <col min="13059" max="13059" width="19" style="35" customWidth="1"/>
    <col min="13060" max="13060" width="15.109375" style="35" customWidth="1"/>
    <col min="13061" max="13061" width="20.109375" style="35" customWidth="1"/>
    <col min="13062" max="13062" width="20" style="35" customWidth="1"/>
    <col min="13063" max="13063" width="9.6640625" style="35" customWidth="1"/>
    <col min="13064" max="13064" width="17.6640625" style="35" customWidth="1"/>
    <col min="13065" max="13065" width="12.6640625" style="35" customWidth="1"/>
    <col min="13066" max="13066" width="13.44140625" style="35" customWidth="1"/>
    <col min="13067" max="13067" width="22.44140625" style="35" customWidth="1"/>
    <col min="13068" max="13068" width="15" style="35" customWidth="1"/>
    <col min="13069" max="13313" width="9.109375" style="35"/>
    <col min="13314" max="13314" width="3.6640625" style="35" customWidth="1"/>
    <col min="13315" max="13315" width="19" style="35" customWidth="1"/>
    <col min="13316" max="13316" width="15.109375" style="35" customWidth="1"/>
    <col min="13317" max="13317" width="20.109375" style="35" customWidth="1"/>
    <col min="13318" max="13318" width="20" style="35" customWidth="1"/>
    <col min="13319" max="13319" width="9.6640625" style="35" customWidth="1"/>
    <col min="13320" max="13320" width="17.6640625" style="35" customWidth="1"/>
    <col min="13321" max="13321" width="12.6640625" style="35" customWidth="1"/>
    <col min="13322" max="13322" width="13.44140625" style="35" customWidth="1"/>
    <col min="13323" max="13323" width="22.44140625" style="35" customWidth="1"/>
    <col min="13324" max="13324" width="15" style="35" customWidth="1"/>
    <col min="13325" max="13569" width="9.109375" style="35"/>
    <col min="13570" max="13570" width="3.6640625" style="35" customWidth="1"/>
    <col min="13571" max="13571" width="19" style="35" customWidth="1"/>
    <col min="13572" max="13572" width="15.109375" style="35" customWidth="1"/>
    <col min="13573" max="13573" width="20.109375" style="35" customWidth="1"/>
    <col min="13574" max="13574" width="20" style="35" customWidth="1"/>
    <col min="13575" max="13575" width="9.6640625" style="35" customWidth="1"/>
    <col min="13576" max="13576" width="17.6640625" style="35" customWidth="1"/>
    <col min="13577" max="13577" width="12.6640625" style="35" customWidth="1"/>
    <col min="13578" max="13578" width="13.44140625" style="35" customWidth="1"/>
    <col min="13579" max="13579" width="22.44140625" style="35" customWidth="1"/>
    <col min="13580" max="13580" width="15" style="35" customWidth="1"/>
    <col min="13581" max="13825" width="9.109375" style="35"/>
    <col min="13826" max="13826" width="3.6640625" style="35" customWidth="1"/>
    <col min="13827" max="13827" width="19" style="35" customWidth="1"/>
    <col min="13828" max="13828" width="15.109375" style="35" customWidth="1"/>
    <col min="13829" max="13829" width="20.109375" style="35" customWidth="1"/>
    <col min="13830" max="13830" width="20" style="35" customWidth="1"/>
    <col min="13831" max="13831" width="9.6640625" style="35" customWidth="1"/>
    <col min="13832" max="13832" width="17.6640625" style="35" customWidth="1"/>
    <col min="13833" max="13833" width="12.6640625" style="35" customWidth="1"/>
    <col min="13834" max="13834" width="13.44140625" style="35" customWidth="1"/>
    <col min="13835" max="13835" width="22.44140625" style="35" customWidth="1"/>
    <col min="13836" max="13836" width="15" style="35" customWidth="1"/>
    <col min="13837" max="14081" width="9.109375" style="35"/>
    <col min="14082" max="14082" width="3.6640625" style="35" customWidth="1"/>
    <col min="14083" max="14083" width="19" style="35" customWidth="1"/>
    <col min="14084" max="14084" width="15.109375" style="35" customWidth="1"/>
    <col min="14085" max="14085" width="20.109375" style="35" customWidth="1"/>
    <col min="14086" max="14086" width="20" style="35" customWidth="1"/>
    <col min="14087" max="14087" width="9.6640625" style="35" customWidth="1"/>
    <col min="14088" max="14088" width="17.6640625" style="35" customWidth="1"/>
    <col min="14089" max="14089" width="12.6640625" style="35" customWidth="1"/>
    <col min="14090" max="14090" width="13.44140625" style="35" customWidth="1"/>
    <col min="14091" max="14091" width="22.44140625" style="35" customWidth="1"/>
    <col min="14092" max="14092" width="15" style="35" customWidth="1"/>
    <col min="14093" max="14337" width="9.109375" style="35"/>
    <col min="14338" max="14338" width="3.6640625" style="35" customWidth="1"/>
    <col min="14339" max="14339" width="19" style="35" customWidth="1"/>
    <col min="14340" max="14340" width="15.109375" style="35" customWidth="1"/>
    <col min="14341" max="14341" width="20.109375" style="35" customWidth="1"/>
    <col min="14342" max="14342" width="20" style="35" customWidth="1"/>
    <col min="14343" max="14343" width="9.6640625" style="35" customWidth="1"/>
    <col min="14344" max="14344" width="17.6640625" style="35" customWidth="1"/>
    <col min="14345" max="14345" width="12.6640625" style="35" customWidth="1"/>
    <col min="14346" max="14346" width="13.44140625" style="35" customWidth="1"/>
    <col min="14347" max="14347" width="22.44140625" style="35" customWidth="1"/>
    <col min="14348" max="14348" width="15" style="35" customWidth="1"/>
    <col min="14349" max="14593" width="9.109375" style="35"/>
    <col min="14594" max="14594" width="3.6640625" style="35" customWidth="1"/>
    <col min="14595" max="14595" width="19" style="35" customWidth="1"/>
    <col min="14596" max="14596" width="15.109375" style="35" customWidth="1"/>
    <col min="14597" max="14597" width="20.109375" style="35" customWidth="1"/>
    <col min="14598" max="14598" width="20" style="35" customWidth="1"/>
    <col min="14599" max="14599" width="9.6640625" style="35" customWidth="1"/>
    <col min="14600" max="14600" width="17.6640625" style="35" customWidth="1"/>
    <col min="14601" max="14601" width="12.6640625" style="35" customWidth="1"/>
    <col min="14602" max="14602" width="13.44140625" style="35" customWidth="1"/>
    <col min="14603" max="14603" width="22.44140625" style="35" customWidth="1"/>
    <col min="14604" max="14604" width="15" style="35" customWidth="1"/>
    <col min="14605" max="14849" width="9.109375" style="35"/>
    <col min="14850" max="14850" width="3.6640625" style="35" customWidth="1"/>
    <col min="14851" max="14851" width="19" style="35" customWidth="1"/>
    <col min="14852" max="14852" width="15.109375" style="35" customWidth="1"/>
    <col min="14853" max="14853" width="20.109375" style="35" customWidth="1"/>
    <col min="14854" max="14854" width="20" style="35" customWidth="1"/>
    <col min="14855" max="14855" width="9.6640625" style="35" customWidth="1"/>
    <col min="14856" max="14856" width="17.6640625" style="35" customWidth="1"/>
    <col min="14857" max="14857" width="12.6640625" style="35" customWidth="1"/>
    <col min="14858" max="14858" width="13.44140625" style="35" customWidth="1"/>
    <col min="14859" max="14859" width="22.44140625" style="35" customWidth="1"/>
    <col min="14860" max="14860" width="15" style="35" customWidth="1"/>
    <col min="14861" max="15105" width="9.109375" style="35"/>
    <col min="15106" max="15106" width="3.6640625" style="35" customWidth="1"/>
    <col min="15107" max="15107" width="19" style="35" customWidth="1"/>
    <col min="15108" max="15108" width="15.109375" style="35" customWidth="1"/>
    <col min="15109" max="15109" width="20.109375" style="35" customWidth="1"/>
    <col min="15110" max="15110" width="20" style="35" customWidth="1"/>
    <col min="15111" max="15111" width="9.6640625" style="35" customWidth="1"/>
    <col min="15112" max="15112" width="17.6640625" style="35" customWidth="1"/>
    <col min="15113" max="15113" width="12.6640625" style="35" customWidth="1"/>
    <col min="15114" max="15114" width="13.44140625" style="35" customWidth="1"/>
    <col min="15115" max="15115" width="22.44140625" style="35" customWidth="1"/>
    <col min="15116" max="15116" width="15" style="35" customWidth="1"/>
    <col min="15117" max="15361" width="9.109375" style="35"/>
    <col min="15362" max="15362" width="3.6640625" style="35" customWidth="1"/>
    <col min="15363" max="15363" width="19" style="35" customWidth="1"/>
    <col min="15364" max="15364" width="15.109375" style="35" customWidth="1"/>
    <col min="15365" max="15365" width="20.109375" style="35" customWidth="1"/>
    <col min="15366" max="15366" width="20" style="35" customWidth="1"/>
    <col min="15367" max="15367" width="9.6640625" style="35" customWidth="1"/>
    <col min="15368" max="15368" width="17.6640625" style="35" customWidth="1"/>
    <col min="15369" max="15369" width="12.6640625" style="35" customWidth="1"/>
    <col min="15370" max="15370" width="13.44140625" style="35" customWidth="1"/>
    <col min="15371" max="15371" width="22.44140625" style="35" customWidth="1"/>
    <col min="15372" max="15372" width="15" style="35" customWidth="1"/>
    <col min="15373" max="15617" width="9.109375" style="35"/>
    <col min="15618" max="15618" width="3.6640625" style="35" customWidth="1"/>
    <col min="15619" max="15619" width="19" style="35" customWidth="1"/>
    <col min="15620" max="15620" width="15.109375" style="35" customWidth="1"/>
    <col min="15621" max="15621" width="20.109375" style="35" customWidth="1"/>
    <col min="15622" max="15622" width="20" style="35" customWidth="1"/>
    <col min="15623" max="15623" width="9.6640625" style="35" customWidth="1"/>
    <col min="15624" max="15624" width="17.6640625" style="35" customWidth="1"/>
    <col min="15625" max="15625" width="12.6640625" style="35" customWidth="1"/>
    <col min="15626" max="15626" width="13.44140625" style="35" customWidth="1"/>
    <col min="15627" max="15627" width="22.44140625" style="35" customWidth="1"/>
    <col min="15628" max="15628" width="15" style="35" customWidth="1"/>
    <col min="15629" max="15873" width="9.109375" style="35"/>
    <col min="15874" max="15874" width="3.6640625" style="35" customWidth="1"/>
    <col min="15875" max="15875" width="19" style="35" customWidth="1"/>
    <col min="15876" max="15876" width="15.109375" style="35" customWidth="1"/>
    <col min="15877" max="15877" width="20.109375" style="35" customWidth="1"/>
    <col min="15878" max="15878" width="20" style="35" customWidth="1"/>
    <col min="15879" max="15879" width="9.6640625" style="35" customWidth="1"/>
    <col min="15880" max="15880" width="17.6640625" style="35" customWidth="1"/>
    <col min="15881" max="15881" width="12.6640625" style="35" customWidth="1"/>
    <col min="15882" max="15882" width="13.44140625" style="35" customWidth="1"/>
    <col min="15883" max="15883" width="22.44140625" style="35" customWidth="1"/>
    <col min="15884" max="15884" width="15" style="35" customWidth="1"/>
    <col min="15885" max="16129" width="9.109375" style="35"/>
    <col min="16130" max="16130" width="3.6640625" style="35" customWidth="1"/>
    <col min="16131" max="16131" width="19" style="35" customWidth="1"/>
    <col min="16132" max="16132" width="15.109375" style="35" customWidth="1"/>
    <col min="16133" max="16133" width="20.109375" style="35" customWidth="1"/>
    <col min="16134" max="16134" width="20" style="35" customWidth="1"/>
    <col min="16135" max="16135" width="9.6640625" style="35" customWidth="1"/>
    <col min="16136" max="16136" width="17.6640625" style="35" customWidth="1"/>
    <col min="16137" max="16137" width="12.6640625" style="35" customWidth="1"/>
    <col min="16138" max="16138" width="13.44140625" style="35" customWidth="1"/>
    <col min="16139" max="16139" width="22.44140625" style="35" customWidth="1"/>
    <col min="16140" max="16140" width="15" style="35" customWidth="1"/>
    <col min="16141" max="16384" width="9.109375" style="35"/>
  </cols>
  <sheetData>
    <row r="1" spans="1:13" s="25" customFormat="1" ht="25.5" customHeight="1" x14ac:dyDescent="0.4">
      <c r="A1" s="23"/>
      <c r="B1" s="24"/>
      <c r="L1" s="26" t="s">
        <v>549</v>
      </c>
    </row>
    <row r="2" spans="1:13" s="28" customFormat="1" ht="91.95" customHeight="1" x14ac:dyDescent="0.3">
      <c r="A2" s="1120" t="s">
        <v>472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27"/>
    </row>
    <row r="3" spans="1:13" s="25" customFormat="1" ht="18" customHeight="1" x14ac:dyDescent="0.25">
      <c r="L3" s="26" t="s">
        <v>104</v>
      </c>
    </row>
    <row r="4" spans="1:13" s="25" customFormat="1" ht="69" customHeight="1" x14ac:dyDescent="0.25">
      <c r="A4" s="1121" t="s">
        <v>371</v>
      </c>
      <c r="B4" s="1121" t="s">
        <v>375</v>
      </c>
      <c r="C4" s="1123" t="s">
        <v>471</v>
      </c>
      <c r="D4" s="1124"/>
      <c r="E4" s="1118" t="s">
        <v>698</v>
      </c>
      <c r="F4" s="1125" t="s">
        <v>699</v>
      </c>
      <c r="G4" s="1125" t="s">
        <v>347</v>
      </c>
      <c r="H4" s="1118" t="s">
        <v>700</v>
      </c>
      <c r="I4" s="1118" t="s">
        <v>701</v>
      </c>
      <c r="J4" s="1118" t="s">
        <v>702</v>
      </c>
      <c r="K4" s="1118" t="s">
        <v>704</v>
      </c>
      <c r="L4" s="1118" t="s">
        <v>703</v>
      </c>
    </row>
    <row r="5" spans="1:13" s="25" customFormat="1" ht="47.4" customHeight="1" x14ac:dyDescent="0.25">
      <c r="A5" s="1122"/>
      <c r="B5" s="1122"/>
      <c r="C5" s="29" t="s">
        <v>372</v>
      </c>
      <c r="D5" s="29" t="s">
        <v>697</v>
      </c>
      <c r="E5" s="1119"/>
      <c r="F5" s="1126"/>
      <c r="G5" s="1126"/>
      <c r="H5" s="1119"/>
      <c r="I5" s="1119"/>
      <c r="J5" s="1119"/>
      <c r="K5" s="1119"/>
      <c r="L5" s="1119"/>
    </row>
    <row r="6" spans="1:13" s="31" customFormat="1" x14ac:dyDescent="0.25">
      <c r="A6" s="30">
        <v>1</v>
      </c>
      <c r="B6" s="30">
        <v>2</v>
      </c>
      <c r="C6" s="30">
        <v>3</v>
      </c>
      <c r="D6" s="30">
        <v>4</v>
      </c>
      <c r="E6" s="30">
        <v>5</v>
      </c>
      <c r="F6" s="30">
        <v>6</v>
      </c>
      <c r="G6" s="30">
        <v>7</v>
      </c>
      <c r="H6" s="30">
        <v>8</v>
      </c>
      <c r="I6" s="30">
        <v>9</v>
      </c>
      <c r="J6" s="30">
        <v>10</v>
      </c>
      <c r="K6" s="30">
        <v>11</v>
      </c>
      <c r="L6" s="30">
        <v>12</v>
      </c>
    </row>
    <row r="7" spans="1:13" s="25" customFormat="1" x14ac:dyDescent="0.2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  <c r="L7" s="33"/>
    </row>
    <row r="8" spans="1:13" s="25" customFormat="1" x14ac:dyDescent="0.25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</row>
    <row r="9" spans="1:13" s="25" customFormat="1" ht="39" customHeight="1" x14ac:dyDescent="0.25"/>
    <row r="10" spans="1:13" s="28" customFormat="1" ht="15.6" x14ac:dyDescent="0.3">
      <c r="A10" s="28" t="s">
        <v>108</v>
      </c>
    </row>
    <row r="17" spans="1:11" s="34" customFormat="1" x14ac:dyDescent="0.25"/>
    <row r="23" spans="1:11" x14ac:dyDescent="0.25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</row>
    <row r="42" spans="10:11" x14ac:dyDescent="0.25">
      <c r="J42" s="31"/>
      <c r="K42" s="31"/>
    </row>
    <row r="46" spans="10:11" x14ac:dyDescent="0.25">
      <c r="J46" s="31"/>
      <c r="K46" s="31"/>
    </row>
  </sheetData>
  <mergeCells count="12">
    <mergeCell ref="K4:K5"/>
    <mergeCell ref="L4:L5"/>
    <mergeCell ref="A2:L2"/>
    <mergeCell ref="A4:A5"/>
    <mergeCell ref="B4:B5"/>
    <mergeCell ref="C4:D4"/>
    <mergeCell ref="E4:E5"/>
    <mergeCell ref="F4:F5"/>
    <mergeCell ref="G4:G5"/>
    <mergeCell ref="H4:H5"/>
    <mergeCell ref="I4:I5"/>
    <mergeCell ref="J4:J5"/>
  </mergeCells>
  <pageMargins left="0.19685039370078741" right="7.874015748031496E-2" top="0.43307086614173229" bottom="0.43307086614173229" header="0.27559055118110237" footer="0.15748031496062992"/>
  <pageSetup paperSize="9" scale="83" orientation="landscape" r:id="rId1"/>
  <headerFooter alignWithMargins="0">
    <oddFooter>&amp;L&amp;"Times New Roman,обычный"&amp;8 1023-15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WVQ33"/>
  <sheetViews>
    <sheetView view="pageBreakPreview" topLeftCell="B1" zoomScaleNormal="75" zoomScaleSheetLayoutView="100" workbookViewId="0">
      <selection activeCell="L19" sqref="L19"/>
    </sheetView>
  </sheetViews>
  <sheetFormatPr defaultRowHeight="13.2" x14ac:dyDescent="0.25"/>
  <cols>
    <col min="1" max="1" width="5.6640625" style="171" customWidth="1"/>
    <col min="2" max="2" width="71.6640625" style="146" customWidth="1"/>
    <col min="3" max="3" width="13" style="146" customWidth="1"/>
    <col min="4" max="4" width="9.109375" style="146"/>
    <col min="5" max="5" width="14.33203125" style="146" customWidth="1"/>
    <col min="6" max="6" width="10.33203125" style="146" customWidth="1"/>
    <col min="7" max="7" width="9.109375" style="146"/>
    <col min="8" max="8" width="10.5546875" style="146" customWidth="1"/>
    <col min="9" max="9" width="9.6640625" style="146" customWidth="1"/>
    <col min="10" max="256" width="9.109375" style="146"/>
    <col min="257" max="257" width="5.6640625" style="146" customWidth="1"/>
    <col min="258" max="258" width="71" style="146" customWidth="1"/>
    <col min="259" max="259" width="13" style="146" customWidth="1"/>
    <col min="260" max="260" width="9.109375" style="146"/>
    <col min="261" max="261" width="14.33203125" style="146" customWidth="1"/>
    <col min="262" max="262" width="10.33203125" style="146" customWidth="1"/>
    <col min="263" max="263" width="9.109375" style="146"/>
    <col min="264" max="264" width="10.5546875" style="146" customWidth="1"/>
    <col min="265" max="265" width="9.6640625" style="146" customWidth="1"/>
    <col min="266" max="512" width="9.109375" style="146"/>
    <col min="513" max="513" width="5.6640625" style="146" customWidth="1"/>
    <col min="514" max="514" width="71" style="146" customWidth="1"/>
    <col min="515" max="515" width="13" style="146" customWidth="1"/>
    <col min="516" max="516" width="9.109375" style="146"/>
    <col min="517" max="517" width="14.33203125" style="146" customWidth="1"/>
    <col min="518" max="518" width="10.33203125" style="146" customWidth="1"/>
    <col min="519" max="519" width="9.109375" style="146"/>
    <col min="520" max="520" width="10.5546875" style="146" customWidth="1"/>
    <col min="521" max="521" width="9.6640625" style="146" customWidth="1"/>
    <col min="522" max="768" width="9.109375" style="146"/>
    <col min="769" max="769" width="5.6640625" style="146" customWidth="1"/>
    <col min="770" max="770" width="71" style="146" customWidth="1"/>
    <col min="771" max="771" width="13" style="146" customWidth="1"/>
    <col min="772" max="772" width="9.109375" style="146"/>
    <col min="773" max="773" width="14.33203125" style="146" customWidth="1"/>
    <col min="774" max="774" width="10.33203125" style="146" customWidth="1"/>
    <col min="775" max="775" width="9.109375" style="146"/>
    <col min="776" max="776" width="10.5546875" style="146" customWidth="1"/>
    <col min="777" max="777" width="9.6640625" style="146" customWidth="1"/>
    <col min="778" max="1024" width="9.109375" style="146"/>
    <col min="1025" max="1025" width="5.6640625" style="146" customWidth="1"/>
    <col min="1026" max="1026" width="71" style="146" customWidth="1"/>
    <col min="1027" max="1027" width="13" style="146" customWidth="1"/>
    <col min="1028" max="1028" width="9.109375" style="146"/>
    <col min="1029" max="1029" width="14.33203125" style="146" customWidth="1"/>
    <col min="1030" max="1030" width="10.33203125" style="146" customWidth="1"/>
    <col min="1031" max="1031" width="9.109375" style="146"/>
    <col min="1032" max="1032" width="10.5546875" style="146" customWidth="1"/>
    <col min="1033" max="1033" width="9.6640625" style="146" customWidth="1"/>
    <col min="1034" max="1280" width="9.109375" style="146"/>
    <col min="1281" max="1281" width="5.6640625" style="146" customWidth="1"/>
    <col min="1282" max="1282" width="71" style="146" customWidth="1"/>
    <col min="1283" max="1283" width="13" style="146" customWidth="1"/>
    <col min="1284" max="1284" width="9.109375" style="146"/>
    <col min="1285" max="1285" width="14.33203125" style="146" customWidth="1"/>
    <col min="1286" max="1286" width="10.33203125" style="146" customWidth="1"/>
    <col min="1287" max="1287" width="9.109375" style="146"/>
    <col min="1288" max="1288" width="10.5546875" style="146" customWidth="1"/>
    <col min="1289" max="1289" width="9.6640625" style="146" customWidth="1"/>
    <col min="1290" max="1536" width="9.109375" style="146"/>
    <col min="1537" max="1537" width="5.6640625" style="146" customWidth="1"/>
    <col min="1538" max="1538" width="71" style="146" customWidth="1"/>
    <col min="1539" max="1539" width="13" style="146" customWidth="1"/>
    <col min="1540" max="1540" width="9.109375" style="146"/>
    <col min="1541" max="1541" width="14.33203125" style="146" customWidth="1"/>
    <col min="1542" max="1542" width="10.33203125" style="146" customWidth="1"/>
    <col min="1543" max="1543" width="9.109375" style="146"/>
    <col min="1544" max="1544" width="10.5546875" style="146" customWidth="1"/>
    <col min="1545" max="1545" width="9.6640625" style="146" customWidth="1"/>
    <col min="1546" max="1792" width="9.109375" style="146"/>
    <col min="1793" max="1793" width="5.6640625" style="146" customWidth="1"/>
    <col min="1794" max="1794" width="71" style="146" customWidth="1"/>
    <col min="1795" max="1795" width="13" style="146" customWidth="1"/>
    <col min="1796" max="1796" width="9.109375" style="146"/>
    <col min="1797" max="1797" width="14.33203125" style="146" customWidth="1"/>
    <col min="1798" max="1798" width="10.33203125" style="146" customWidth="1"/>
    <col min="1799" max="1799" width="9.109375" style="146"/>
    <col min="1800" max="1800" width="10.5546875" style="146" customWidth="1"/>
    <col min="1801" max="1801" width="9.6640625" style="146" customWidth="1"/>
    <col min="1802" max="2048" width="9.109375" style="146"/>
    <col min="2049" max="2049" width="5.6640625" style="146" customWidth="1"/>
    <col min="2050" max="2050" width="71" style="146" customWidth="1"/>
    <col min="2051" max="2051" width="13" style="146" customWidth="1"/>
    <col min="2052" max="2052" width="9.109375" style="146"/>
    <col min="2053" max="2053" width="14.33203125" style="146" customWidth="1"/>
    <col min="2054" max="2054" width="10.33203125" style="146" customWidth="1"/>
    <col min="2055" max="2055" width="9.109375" style="146"/>
    <col min="2056" max="2056" width="10.5546875" style="146" customWidth="1"/>
    <col min="2057" max="2057" width="9.6640625" style="146" customWidth="1"/>
    <col min="2058" max="2304" width="9.109375" style="146"/>
    <col min="2305" max="2305" width="5.6640625" style="146" customWidth="1"/>
    <col min="2306" max="2306" width="71" style="146" customWidth="1"/>
    <col min="2307" max="2307" width="13" style="146" customWidth="1"/>
    <col min="2308" max="2308" width="9.109375" style="146"/>
    <col min="2309" max="2309" width="14.33203125" style="146" customWidth="1"/>
    <col min="2310" max="2310" width="10.33203125" style="146" customWidth="1"/>
    <col min="2311" max="2311" width="9.109375" style="146"/>
    <col min="2312" max="2312" width="10.5546875" style="146" customWidth="1"/>
    <col min="2313" max="2313" width="9.6640625" style="146" customWidth="1"/>
    <col min="2314" max="2560" width="9.109375" style="146"/>
    <col min="2561" max="2561" width="5.6640625" style="146" customWidth="1"/>
    <col min="2562" max="2562" width="71" style="146" customWidth="1"/>
    <col min="2563" max="2563" width="13" style="146" customWidth="1"/>
    <col min="2564" max="2564" width="9.109375" style="146"/>
    <col min="2565" max="2565" width="14.33203125" style="146" customWidth="1"/>
    <col min="2566" max="2566" width="10.33203125" style="146" customWidth="1"/>
    <col min="2567" max="2567" width="9.109375" style="146"/>
    <col min="2568" max="2568" width="10.5546875" style="146" customWidth="1"/>
    <col min="2569" max="2569" width="9.6640625" style="146" customWidth="1"/>
    <col min="2570" max="2816" width="9.109375" style="146"/>
    <col min="2817" max="2817" width="5.6640625" style="146" customWidth="1"/>
    <col min="2818" max="2818" width="71" style="146" customWidth="1"/>
    <col min="2819" max="2819" width="13" style="146" customWidth="1"/>
    <col min="2820" max="2820" width="9.109375" style="146"/>
    <col min="2821" max="2821" width="14.33203125" style="146" customWidth="1"/>
    <col min="2822" max="2822" width="10.33203125" style="146" customWidth="1"/>
    <col min="2823" max="2823" width="9.109375" style="146"/>
    <col min="2824" max="2824" width="10.5546875" style="146" customWidth="1"/>
    <col min="2825" max="2825" width="9.6640625" style="146" customWidth="1"/>
    <col min="2826" max="3072" width="9.109375" style="146"/>
    <col min="3073" max="3073" width="5.6640625" style="146" customWidth="1"/>
    <col min="3074" max="3074" width="71" style="146" customWidth="1"/>
    <col min="3075" max="3075" width="13" style="146" customWidth="1"/>
    <col min="3076" max="3076" width="9.109375" style="146"/>
    <col min="3077" max="3077" width="14.33203125" style="146" customWidth="1"/>
    <col min="3078" max="3078" width="10.33203125" style="146" customWidth="1"/>
    <col min="3079" max="3079" width="9.109375" style="146"/>
    <col min="3080" max="3080" width="10.5546875" style="146" customWidth="1"/>
    <col min="3081" max="3081" width="9.6640625" style="146" customWidth="1"/>
    <col min="3082" max="3328" width="9.109375" style="146"/>
    <col min="3329" max="3329" width="5.6640625" style="146" customWidth="1"/>
    <col min="3330" max="3330" width="71" style="146" customWidth="1"/>
    <col min="3331" max="3331" width="13" style="146" customWidth="1"/>
    <col min="3332" max="3332" width="9.109375" style="146"/>
    <col min="3333" max="3333" width="14.33203125" style="146" customWidth="1"/>
    <col min="3334" max="3334" width="10.33203125" style="146" customWidth="1"/>
    <col min="3335" max="3335" width="9.109375" style="146"/>
    <col min="3336" max="3336" width="10.5546875" style="146" customWidth="1"/>
    <col min="3337" max="3337" width="9.6640625" style="146" customWidth="1"/>
    <col min="3338" max="3584" width="9.109375" style="146"/>
    <col min="3585" max="3585" width="5.6640625" style="146" customWidth="1"/>
    <col min="3586" max="3586" width="71" style="146" customWidth="1"/>
    <col min="3587" max="3587" width="13" style="146" customWidth="1"/>
    <col min="3588" max="3588" width="9.109375" style="146"/>
    <col min="3589" max="3589" width="14.33203125" style="146" customWidth="1"/>
    <col min="3590" max="3590" width="10.33203125" style="146" customWidth="1"/>
    <col min="3591" max="3591" width="9.109375" style="146"/>
    <col min="3592" max="3592" width="10.5546875" style="146" customWidth="1"/>
    <col min="3593" max="3593" width="9.6640625" style="146" customWidth="1"/>
    <col min="3594" max="3840" width="9.109375" style="146"/>
    <col min="3841" max="3841" width="5.6640625" style="146" customWidth="1"/>
    <col min="3842" max="3842" width="71" style="146" customWidth="1"/>
    <col min="3843" max="3843" width="13" style="146" customWidth="1"/>
    <col min="3844" max="3844" width="9.109375" style="146"/>
    <col min="3845" max="3845" width="14.33203125" style="146" customWidth="1"/>
    <col min="3846" max="3846" width="10.33203125" style="146" customWidth="1"/>
    <col min="3847" max="3847" width="9.109375" style="146"/>
    <col min="3848" max="3848" width="10.5546875" style="146" customWidth="1"/>
    <col min="3849" max="3849" width="9.6640625" style="146" customWidth="1"/>
    <col min="3850" max="4096" width="9.109375" style="146"/>
    <col min="4097" max="4097" width="5.6640625" style="146" customWidth="1"/>
    <col min="4098" max="4098" width="71" style="146" customWidth="1"/>
    <col min="4099" max="4099" width="13" style="146" customWidth="1"/>
    <col min="4100" max="4100" width="9.109375" style="146"/>
    <col min="4101" max="4101" width="14.33203125" style="146" customWidth="1"/>
    <col min="4102" max="4102" width="10.33203125" style="146" customWidth="1"/>
    <col min="4103" max="4103" width="9.109375" style="146"/>
    <col min="4104" max="4104" width="10.5546875" style="146" customWidth="1"/>
    <col min="4105" max="4105" width="9.6640625" style="146" customWidth="1"/>
    <col min="4106" max="4352" width="9.109375" style="146"/>
    <col min="4353" max="4353" width="5.6640625" style="146" customWidth="1"/>
    <col min="4354" max="4354" width="71" style="146" customWidth="1"/>
    <col min="4355" max="4355" width="13" style="146" customWidth="1"/>
    <col min="4356" max="4356" width="9.109375" style="146"/>
    <col min="4357" max="4357" width="14.33203125" style="146" customWidth="1"/>
    <col min="4358" max="4358" width="10.33203125" style="146" customWidth="1"/>
    <col min="4359" max="4359" width="9.109375" style="146"/>
    <col min="4360" max="4360" width="10.5546875" style="146" customWidth="1"/>
    <col min="4361" max="4361" width="9.6640625" style="146" customWidth="1"/>
    <col min="4362" max="4608" width="9.109375" style="146"/>
    <col min="4609" max="4609" width="5.6640625" style="146" customWidth="1"/>
    <col min="4610" max="4610" width="71" style="146" customWidth="1"/>
    <col min="4611" max="4611" width="13" style="146" customWidth="1"/>
    <col min="4612" max="4612" width="9.109375" style="146"/>
    <col min="4613" max="4613" width="14.33203125" style="146" customWidth="1"/>
    <col min="4614" max="4614" width="10.33203125" style="146" customWidth="1"/>
    <col min="4615" max="4615" width="9.109375" style="146"/>
    <col min="4616" max="4616" width="10.5546875" style="146" customWidth="1"/>
    <col min="4617" max="4617" width="9.6640625" style="146" customWidth="1"/>
    <col min="4618" max="4864" width="9.109375" style="146"/>
    <col min="4865" max="4865" width="5.6640625" style="146" customWidth="1"/>
    <col min="4866" max="4866" width="71" style="146" customWidth="1"/>
    <col min="4867" max="4867" width="13" style="146" customWidth="1"/>
    <col min="4868" max="4868" width="9.109375" style="146"/>
    <col min="4869" max="4869" width="14.33203125" style="146" customWidth="1"/>
    <col min="4870" max="4870" width="10.33203125" style="146" customWidth="1"/>
    <col min="4871" max="4871" width="9.109375" style="146"/>
    <col min="4872" max="4872" width="10.5546875" style="146" customWidth="1"/>
    <col min="4873" max="4873" width="9.6640625" style="146" customWidth="1"/>
    <col min="4874" max="5120" width="9.109375" style="146"/>
    <col min="5121" max="5121" width="5.6640625" style="146" customWidth="1"/>
    <col min="5122" max="5122" width="71" style="146" customWidth="1"/>
    <col min="5123" max="5123" width="13" style="146" customWidth="1"/>
    <col min="5124" max="5124" width="9.109375" style="146"/>
    <col min="5125" max="5125" width="14.33203125" style="146" customWidth="1"/>
    <col min="5126" max="5126" width="10.33203125" style="146" customWidth="1"/>
    <col min="5127" max="5127" width="9.109375" style="146"/>
    <col min="5128" max="5128" width="10.5546875" style="146" customWidth="1"/>
    <col min="5129" max="5129" width="9.6640625" style="146" customWidth="1"/>
    <col min="5130" max="5376" width="9.109375" style="146"/>
    <col min="5377" max="5377" width="5.6640625" style="146" customWidth="1"/>
    <col min="5378" max="5378" width="71" style="146" customWidth="1"/>
    <col min="5379" max="5379" width="13" style="146" customWidth="1"/>
    <col min="5380" max="5380" width="9.109375" style="146"/>
    <col min="5381" max="5381" width="14.33203125" style="146" customWidth="1"/>
    <col min="5382" max="5382" width="10.33203125" style="146" customWidth="1"/>
    <col min="5383" max="5383" width="9.109375" style="146"/>
    <col min="5384" max="5384" width="10.5546875" style="146" customWidth="1"/>
    <col min="5385" max="5385" width="9.6640625" style="146" customWidth="1"/>
    <col min="5386" max="5632" width="9.109375" style="146"/>
    <col min="5633" max="5633" width="5.6640625" style="146" customWidth="1"/>
    <col min="5634" max="5634" width="71" style="146" customWidth="1"/>
    <col min="5635" max="5635" width="13" style="146" customWidth="1"/>
    <col min="5636" max="5636" width="9.109375" style="146"/>
    <col min="5637" max="5637" width="14.33203125" style="146" customWidth="1"/>
    <col min="5638" max="5638" width="10.33203125" style="146" customWidth="1"/>
    <col min="5639" max="5639" width="9.109375" style="146"/>
    <col min="5640" max="5640" width="10.5546875" style="146" customWidth="1"/>
    <col min="5641" max="5641" width="9.6640625" style="146" customWidth="1"/>
    <col min="5642" max="5888" width="9.109375" style="146"/>
    <col min="5889" max="5889" width="5.6640625" style="146" customWidth="1"/>
    <col min="5890" max="5890" width="71" style="146" customWidth="1"/>
    <col min="5891" max="5891" width="13" style="146" customWidth="1"/>
    <col min="5892" max="5892" width="9.109375" style="146"/>
    <col min="5893" max="5893" width="14.33203125" style="146" customWidth="1"/>
    <col min="5894" max="5894" width="10.33203125" style="146" customWidth="1"/>
    <col min="5895" max="5895" width="9.109375" style="146"/>
    <col min="5896" max="5896" width="10.5546875" style="146" customWidth="1"/>
    <col min="5897" max="5897" width="9.6640625" style="146" customWidth="1"/>
    <col min="5898" max="6144" width="9.109375" style="146"/>
    <col min="6145" max="6145" width="5.6640625" style="146" customWidth="1"/>
    <col min="6146" max="6146" width="71" style="146" customWidth="1"/>
    <col min="6147" max="6147" width="13" style="146" customWidth="1"/>
    <col min="6148" max="6148" width="9.109375" style="146"/>
    <col min="6149" max="6149" width="14.33203125" style="146" customWidth="1"/>
    <col min="6150" max="6150" width="10.33203125" style="146" customWidth="1"/>
    <col min="6151" max="6151" width="9.109375" style="146"/>
    <col min="6152" max="6152" width="10.5546875" style="146" customWidth="1"/>
    <col min="6153" max="6153" width="9.6640625" style="146" customWidth="1"/>
    <col min="6154" max="6400" width="9.109375" style="146"/>
    <col min="6401" max="6401" width="5.6640625" style="146" customWidth="1"/>
    <col min="6402" max="6402" width="71" style="146" customWidth="1"/>
    <col min="6403" max="6403" width="13" style="146" customWidth="1"/>
    <col min="6404" max="6404" width="9.109375" style="146"/>
    <col min="6405" max="6405" width="14.33203125" style="146" customWidth="1"/>
    <col min="6406" max="6406" width="10.33203125" style="146" customWidth="1"/>
    <col min="6407" max="6407" width="9.109375" style="146"/>
    <col min="6408" max="6408" width="10.5546875" style="146" customWidth="1"/>
    <col min="6409" max="6409" width="9.6640625" style="146" customWidth="1"/>
    <col min="6410" max="6656" width="9.109375" style="146"/>
    <col min="6657" max="6657" width="5.6640625" style="146" customWidth="1"/>
    <col min="6658" max="6658" width="71" style="146" customWidth="1"/>
    <col min="6659" max="6659" width="13" style="146" customWidth="1"/>
    <col min="6660" max="6660" width="9.109375" style="146"/>
    <col min="6661" max="6661" width="14.33203125" style="146" customWidth="1"/>
    <col min="6662" max="6662" width="10.33203125" style="146" customWidth="1"/>
    <col min="6663" max="6663" width="9.109375" style="146"/>
    <col min="6664" max="6664" width="10.5546875" style="146" customWidth="1"/>
    <col min="6665" max="6665" width="9.6640625" style="146" customWidth="1"/>
    <col min="6666" max="6912" width="9.109375" style="146"/>
    <col min="6913" max="6913" width="5.6640625" style="146" customWidth="1"/>
    <col min="6914" max="6914" width="71" style="146" customWidth="1"/>
    <col min="6915" max="6915" width="13" style="146" customWidth="1"/>
    <col min="6916" max="6916" width="9.109375" style="146"/>
    <col min="6917" max="6917" width="14.33203125" style="146" customWidth="1"/>
    <col min="6918" max="6918" width="10.33203125" style="146" customWidth="1"/>
    <col min="6919" max="6919" width="9.109375" style="146"/>
    <col min="6920" max="6920" width="10.5546875" style="146" customWidth="1"/>
    <col min="6921" max="6921" width="9.6640625" style="146" customWidth="1"/>
    <col min="6922" max="7168" width="9.109375" style="146"/>
    <col min="7169" max="7169" width="5.6640625" style="146" customWidth="1"/>
    <col min="7170" max="7170" width="71" style="146" customWidth="1"/>
    <col min="7171" max="7171" width="13" style="146" customWidth="1"/>
    <col min="7172" max="7172" width="9.109375" style="146"/>
    <col min="7173" max="7173" width="14.33203125" style="146" customWidth="1"/>
    <col min="7174" max="7174" width="10.33203125" style="146" customWidth="1"/>
    <col min="7175" max="7175" width="9.109375" style="146"/>
    <col min="7176" max="7176" width="10.5546875" style="146" customWidth="1"/>
    <col min="7177" max="7177" width="9.6640625" style="146" customWidth="1"/>
    <col min="7178" max="7424" width="9.109375" style="146"/>
    <col min="7425" max="7425" width="5.6640625" style="146" customWidth="1"/>
    <col min="7426" max="7426" width="71" style="146" customWidth="1"/>
    <col min="7427" max="7427" width="13" style="146" customWidth="1"/>
    <col min="7428" max="7428" width="9.109375" style="146"/>
    <col min="7429" max="7429" width="14.33203125" style="146" customWidth="1"/>
    <col min="7430" max="7430" width="10.33203125" style="146" customWidth="1"/>
    <col min="7431" max="7431" width="9.109375" style="146"/>
    <col min="7432" max="7432" width="10.5546875" style="146" customWidth="1"/>
    <col min="7433" max="7433" width="9.6640625" style="146" customWidth="1"/>
    <col min="7434" max="7680" width="9.109375" style="146"/>
    <col min="7681" max="7681" width="5.6640625" style="146" customWidth="1"/>
    <col min="7682" max="7682" width="71" style="146" customWidth="1"/>
    <col min="7683" max="7683" width="13" style="146" customWidth="1"/>
    <col min="7684" max="7684" width="9.109375" style="146"/>
    <col min="7685" max="7685" width="14.33203125" style="146" customWidth="1"/>
    <col min="7686" max="7686" width="10.33203125" style="146" customWidth="1"/>
    <col min="7687" max="7687" width="9.109375" style="146"/>
    <col min="7688" max="7688" width="10.5546875" style="146" customWidth="1"/>
    <col min="7689" max="7689" width="9.6640625" style="146" customWidth="1"/>
    <col min="7690" max="7936" width="9.109375" style="146"/>
    <col min="7937" max="7937" width="5.6640625" style="146" customWidth="1"/>
    <col min="7938" max="7938" width="71" style="146" customWidth="1"/>
    <col min="7939" max="7939" width="13" style="146" customWidth="1"/>
    <col min="7940" max="7940" width="9.109375" style="146"/>
    <col min="7941" max="7941" width="14.33203125" style="146" customWidth="1"/>
    <col min="7942" max="7942" width="10.33203125" style="146" customWidth="1"/>
    <col min="7943" max="7943" width="9.109375" style="146"/>
    <col min="7944" max="7944" width="10.5546875" style="146" customWidth="1"/>
    <col min="7945" max="7945" width="9.6640625" style="146" customWidth="1"/>
    <col min="7946" max="8192" width="9.109375" style="146"/>
    <col min="8193" max="8193" width="5.6640625" style="146" customWidth="1"/>
    <col min="8194" max="8194" width="71" style="146" customWidth="1"/>
    <col min="8195" max="8195" width="13" style="146" customWidth="1"/>
    <col min="8196" max="8196" width="9.109375" style="146"/>
    <col min="8197" max="8197" width="14.33203125" style="146" customWidth="1"/>
    <col min="8198" max="8198" width="10.33203125" style="146" customWidth="1"/>
    <col min="8199" max="8199" width="9.109375" style="146"/>
    <col min="8200" max="8200" width="10.5546875" style="146" customWidth="1"/>
    <col min="8201" max="8201" width="9.6640625" style="146" customWidth="1"/>
    <col min="8202" max="8448" width="9.109375" style="146"/>
    <col min="8449" max="8449" width="5.6640625" style="146" customWidth="1"/>
    <col min="8450" max="8450" width="71" style="146" customWidth="1"/>
    <col min="8451" max="8451" width="13" style="146" customWidth="1"/>
    <col min="8452" max="8452" width="9.109375" style="146"/>
    <col min="8453" max="8453" width="14.33203125" style="146" customWidth="1"/>
    <col min="8454" max="8454" width="10.33203125" style="146" customWidth="1"/>
    <col min="8455" max="8455" width="9.109375" style="146"/>
    <col min="8456" max="8456" width="10.5546875" style="146" customWidth="1"/>
    <col min="8457" max="8457" width="9.6640625" style="146" customWidth="1"/>
    <col min="8458" max="8704" width="9.109375" style="146"/>
    <col min="8705" max="8705" width="5.6640625" style="146" customWidth="1"/>
    <col min="8706" max="8706" width="71" style="146" customWidth="1"/>
    <col min="8707" max="8707" width="13" style="146" customWidth="1"/>
    <col min="8708" max="8708" width="9.109375" style="146"/>
    <col min="8709" max="8709" width="14.33203125" style="146" customWidth="1"/>
    <col min="8710" max="8710" width="10.33203125" style="146" customWidth="1"/>
    <col min="8711" max="8711" width="9.109375" style="146"/>
    <col min="8712" max="8712" width="10.5546875" style="146" customWidth="1"/>
    <col min="8713" max="8713" width="9.6640625" style="146" customWidth="1"/>
    <col min="8714" max="8960" width="9.109375" style="146"/>
    <col min="8961" max="8961" width="5.6640625" style="146" customWidth="1"/>
    <col min="8962" max="8962" width="71" style="146" customWidth="1"/>
    <col min="8963" max="8963" width="13" style="146" customWidth="1"/>
    <col min="8964" max="8964" width="9.109375" style="146"/>
    <col min="8965" max="8965" width="14.33203125" style="146" customWidth="1"/>
    <col min="8966" max="8966" width="10.33203125" style="146" customWidth="1"/>
    <col min="8967" max="8967" width="9.109375" style="146"/>
    <col min="8968" max="8968" width="10.5546875" style="146" customWidth="1"/>
    <col min="8969" max="8969" width="9.6640625" style="146" customWidth="1"/>
    <col min="8970" max="9216" width="9.109375" style="146"/>
    <col min="9217" max="9217" width="5.6640625" style="146" customWidth="1"/>
    <col min="9218" max="9218" width="71" style="146" customWidth="1"/>
    <col min="9219" max="9219" width="13" style="146" customWidth="1"/>
    <col min="9220" max="9220" width="9.109375" style="146"/>
    <col min="9221" max="9221" width="14.33203125" style="146" customWidth="1"/>
    <col min="9222" max="9222" width="10.33203125" style="146" customWidth="1"/>
    <col min="9223" max="9223" width="9.109375" style="146"/>
    <col min="9224" max="9224" width="10.5546875" style="146" customWidth="1"/>
    <col min="9225" max="9225" width="9.6640625" style="146" customWidth="1"/>
    <col min="9226" max="9472" width="9.109375" style="146"/>
    <col min="9473" max="9473" width="5.6640625" style="146" customWidth="1"/>
    <col min="9474" max="9474" width="71" style="146" customWidth="1"/>
    <col min="9475" max="9475" width="13" style="146" customWidth="1"/>
    <col min="9476" max="9476" width="9.109375" style="146"/>
    <col min="9477" max="9477" width="14.33203125" style="146" customWidth="1"/>
    <col min="9478" max="9478" width="10.33203125" style="146" customWidth="1"/>
    <col min="9479" max="9479" width="9.109375" style="146"/>
    <col min="9480" max="9480" width="10.5546875" style="146" customWidth="1"/>
    <col min="9481" max="9481" width="9.6640625" style="146" customWidth="1"/>
    <col min="9482" max="9728" width="9.109375" style="146"/>
    <col min="9729" max="9729" width="5.6640625" style="146" customWidth="1"/>
    <col min="9730" max="9730" width="71" style="146" customWidth="1"/>
    <col min="9731" max="9731" width="13" style="146" customWidth="1"/>
    <col min="9732" max="9732" width="9.109375" style="146"/>
    <col min="9733" max="9733" width="14.33203125" style="146" customWidth="1"/>
    <col min="9734" max="9734" width="10.33203125" style="146" customWidth="1"/>
    <col min="9735" max="9735" width="9.109375" style="146"/>
    <col min="9736" max="9736" width="10.5546875" style="146" customWidth="1"/>
    <col min="9737" max="9737" width="9.6640625" style="146" customWidth="1"/>
    <col min="9738" max="9984" width="9.109375" style="146"/>
    <col min="9985" max="9985" width="5.6640625" style="146" customWidth="1"/>
    <col min="9986" max="9986" width="71" style="146" customWidth="1"/>
    <col min="9987" max="9987" width="13" style="146" customWidth="1"/>
    <col min="9988" max="9988" width="9.109375" style="146"/>
    <col min="9989" max="9989" width="14.33203125" style="146" customWidth="1"/>
    <col min="9990" max="9990" width="10.33203125" style="146" customWidth="1"/>
    <col min="9991" max="9991" width="9.109375" style="146"/>
    <col min="9992" max="9992" width="10.5546875" style="146" customWidth="1"/>
    <col min="9993" max="9993" width="9.6640625" style="146" customWidth="1"/>
    <col min="9994" max="10240" width="9.109375" style="146"/>
    <col min="10241" max="10241" width="5.6640625" style="146" customWidth="1"/>
    <col min="10242" max="10242" width="71" style="146" customWidth="1"/>
    <col min="10243" max="10243" width="13" style="146" customWidth="1"/>
    <col min="10244" max="10244" width="9.109375" style="146"/>
    <col min="10245" max="10245" width="14.33203125" style="146" customWidth="1"/>
    <col min="10246" max="10246" width="10.33203125" style="146" customWidth="1"/>
    <col min="10247" max="10247" width="9.109375" style="146"/>
    <col min="10248" max="10248" width="10.5546875" style="146" customWidth="1"/>
    <col min="10249" max="10249" width="9.6640625" style="146" customWidth="1"/>
    <col min="10250" max="10496" width="9.109375" style="146"/>
    <col min="10497" max="10497" width="5.6640625" style="146" customWidth="1"/>
    <col min="10498" max="10498" width="71" style="146" customWidth="1"/>
    <col min="10499" max="10499" width="13" style="146" customWidth="1"/>
    <col min="10500" max="10500" width="9.109375" style="146"/>
    <col min="10501" max="10501" width="14.33203125" style="146" customWidth="1"/>
    <col min="10502" max="10502" width="10.33203125" style="146" customWidth="1"/>
    <col min="10503" max="10503" width="9.109375" style="146"/>
    <col min="10504" max="10504" width="10.5546875" style="146" customWidth="1"/>
    <col min="10505" max="10505" width="9.6640625" style="146" customWidth="1"/>
    <col min="10506" max="10752" width="9.109375" style="146"/>
    <col min="10753" max="10753" width="5.6640625" style="146" customWidth="1"/>
    <col min="10754" max="10754" width="71" style="146" customWidth="1"/>
    <col min="10755" max="10755" width="13" style="146" customWidth="1"/>
    <col min="10756" max="10756" width="9.109375" style="146"/>
    <col min="10757" max="10757" width="14.33203125" style="146" customWidth="1"/>
    <col min="10758" max="10758" width="10.33203125" style="146" customWidth="1"/>
    <col min="10759" max="10759" width="9.109375" style="146"/>
    <col min="10760" max="10760" width="10.5546875" style="146" customWidth="1"/>
    <col min="10761" max="10761" width="9.6640625" style="146" customWidth="1"/>
    <col min="10762" max="11008" width="9.109375" style="146"/>
    <col min="11009" max="11009" width="5.6640625" style="146" customWidth="1"/>
    <col min="11010" max="11010" width="71" style="146" customWidth="1"/>
    <col min="11011" max="11011" width="13" style="146" customWidth="1"/>
    <col min="11012" max="11012" width="9.109375" style="146"/>
    <col min="11013" max="11013" width="14.33203125" style="146" customWidth="1"/>
    <col min="11014" max="11014" width="10.33203125" style="146" customWidth="1"/>
    <col min="11015" max="11015" width="9.109375" style="146"/>
    <col min="11016" max="11016" width="10.5546875" style="146" customWidth="1"/>
    <col min="11017" max="11017" width="9.6640625" style="146" customWidth="1"/>
    <col min="11018" max="11264" width="9.109375" style="146"/>
    <col min="11265" max="11265" width="5.6640625" style="146" customWidth="1"/>
    <col min="11266" max="11266" width="71" style="146" customWidth="1"/>
    <col min="11267" max="11267" width="13" style="146" customWidth="1"/>
    <col min="11268" max="11268" width="9.109375" style="146"/>
    <col min="11269" max="11269" width="14.33203125" style="146" customWidth="1"/>
    <col min="11270" max="11270" width="10.33203125" style="146" customWidth="1"/>
    <col min="11271" max="11271" width="9.109375" style="146"/>
    <col min="11272" max="11272" width="10.5546875" style="146" customWidth="1"/>
    <col min="11273" max="11273" width="9.6640625" style="146" customWidth="1"/>
    <col min="11274" max="11520" width="9.109375" style="146"/>
    <col min="11521" max="11521" width="5.6640625" style="146" customWidth="1"/>
    <col min="11522" max="11522" width="71" style="146" customWidth="1"/>
    <col min="11523" max="11523" width="13" style="146" customWidth="1"/>
    <col min="11524" max="11524" width="9.109375" style="146"/>
    <col min="11525" max="11525" width="14.33203125" style="146" customWidth="1"/>
    <col min="11526" max="11526" width="10.33203125" style="146" customWidth="1"/>
    <col min="11527" max="11527" width="9.109375" style="146"/>
    <col min="11528" max="11528" width="10.5546875" style="146" customWidth="1"/>
    <col min="11529" max="11529" width="9.6640625" style="146" customWidth="1"/>
    <col min="11530" max="11776" width="9.109375" style="146"/>
    <col min="11777" max="11777" width="5.6640625" style="146" customWidth="1"/>
    <col min="11778" max="11778" width="71" style="146" customWidth="1"/>
    <col min="11779" max="11779" width="13" style="146" customWidth="1"/>
    <col min="11780" max="11780" width="9.109375" style="146"/>
    <col min="11781" max="11781" width="14.33203125" style="146" customWidth="1"/>
    <col min="11782" max="11782" width="10.33203125" style="146" customWidth="1"/>
    <col min="11783" max="11783" width="9.109375" style="146"/>
    <col min="11784" max="11784" width="10.5546875" style="146" customWidth="1"/>
    <col min="11785" max="11785" width="9.6640625" style="146" customWidth="1"/>
    <col min="11786" max="12032" width="9.109375" style="146"/>
    <col min="12033" max="12033" width="5.6640625" style="146" customWidth="1"/>
    <col min="12034" max="12034" width="71" style="146" customWidth="1"/>
    <col min="12035" max="12035" width="13" style="146" customWidth="1"/>
    <col min="12036" max="12036" width="9.109375" style="146"/>
    <col min="12037" max="12037" width="14.33203125" style="146" customWidth="1"/>
    <col min="12038" max="12038" width="10.33203125" style="146" customWidth="1"/>
    <col min="12039" max="12039" width="9.109375" style="146"/>
    <col min="12040" max="12040" width="10.5546875" style="146" customWidth="1"/>
    <col min="12041" max="12041" width="9.6640625" style="146" customWidth="1"/>
    <col min="12042" max="12288" width="9.109375" style="146"/>
    <col min="12289" max="12289" width="5.6640625" style="146" customWidth="1"/>
    <col min="12290" max="12290" width="71" style="146" customWidth="1"/>
    <col min="12291" max="12291" width="13" style="146" customWidth="1"/>
    <col min="12292" max="12292" width="9.109375" style="146"/>
    <col min="12293" max="12293" width="14.33203125" style="146" customWidth="1"/>
    <col min="12294" max="12294" width="10.33203125" style="146" customWidth="1"/>
    <col min="12295" max="12295" width="9.109375" style="146"/>
    <col min="12296" max="12296" width="10.5546875" style="146" customWidth="1"/>
    <col min="12297" max="12297" width="9.6640625" style="146" customWidth="1"/>
    <col min="12298" max="12544" width="9.109375" style="146"/>
    <col min="12545" max="12545" width="5.6640625" style="146" customWidth="1"/>
    <col min="12546" max="12546" width="71" style="146" customWidth="1"/>
    <col min="12547" max="12547" width="13" style="146" customWidth="1"/>
    <col min="12548" max="12548" width="9.109375" style="146"/>
    <col min="12549" max="12549" width="14.33203125" style="146" customWidth="1"/>
    <col min="12550" max="12550" width="10.33203125" style="146" customWidth="1"/>
    <col min="12551" max="12551" width="9.109375" style="146"/>
    <col min="12552" max="12552" width="10.5546875" style="146" customWidth="1"/>
    <col min="12553" max="12553" width="9.6640625" style="146" customWidth="1"/>
    <col min="12554" max="12800" width="9.109375" style="146"/>
    <col min="12801" max="12801" width="5.6640625" style="146" customWidth="1"/>
    <col min="12802" max="12802" width="71" style="146" customWidth="1"/>
    <col min="12803" max="12803" width="13" style="146" customWidth="1"/>
    <col min="12804" max="12804" width="9.109375" style="146"/>
    <col min="12805" max="12805" width="14.33203125" style="146" customWidth="1"/>
    <col min="12806" max="12806" width="10.33203125" style="146" customWidth="1"/>
    <col min="12807" max="12807" width="9.109375" style="146"/>
    <col min="12808" max="12808" width="10.5546875" style="146" customWidth="1"/>
    <col min="12809" max="12809" width="9.6640625" style="146" customWidth="1"/>
    <col min="12810" max="13056" width="9.109375" style="146"/>
    <col min="13057" max="13057" width="5.6640625" style="146" customWidth="1"/>
    <col min="13058" max="13058" width="71" style="146" customWidth="1"/>
    <col min="13059" max="13059" width="13" style="146" customWidth="1"/>
    <col min="13060" max="13060" width="9.109375" style="146"/>
    <col min="13061" max="13061" width="14.33203125" style="146" customWidth="1"/>
    <col min="13062" max="13062" width="10.33203125" style="146" customWidth="1"/>
    <col min="13063" max="13063" width="9.109375" style="146"/>
    <col min="13064" max="13064" width="10.5546875" style="146" customWidth="1"/>
    <col min="13065" max="13065" width="9.6640625" style="146" customWidth="1"/>
    <col min="13066" max="13312" width="9.109375" style="146"/>
    <col min="13313" max="13313" width="5.6640625" style="146" customWidth="1"/>
    <col min="13314" max="13314" width="71" style="146" customWidth="1"/>
    <col min="13315" max="13315" width="13" style="146" customWidth="1"/>
    <col min="13316" max="13316" width="9.109375" style="146"/>
    <col min="13317" max="13317" width="14.33203125" style="146" customWidth="1"/>
    <col min="13318" max="13318" width="10.33203125" style="146" customWidth="1"/>
    <col min="13319" max="13319" width="9.109375" style="146"/>
    <col min="13320" max="13320" width="10.5546875" style="146" customWidth="1"/>
    <col min="13321" max="13321" width="9.6640625" style="146" customWidth="1"/>
    <col min="13322" max="13568" width="9.109375" style="146"/>
    <col min="13569" max="13569" width="5.6640625" style="146" customWidth="1"/>
    <col min="13570" max="13570" width="71" style="146" customWidth="1"/>
    <col min="13571" max="13571" width="13" style="146" customWidth="1"/>
    <col min="13572" max="13572" width="9.109375" style="146"/>
    <col min="13573" max="13573" width="14.33203125" style="146" customWidth="1"/>
    <col min="13574" max="13574" width="10.33203125" style="146" customWidth="1"/>
    <col min="13575" max="13575" width="9.109375" style="146"/>
    <col min="13576" max="13576" width="10.5546875" style="146" customWidth="1"/>
    <col min="13577" max="13577" width="9.6640625" style="146" customWidth="1"/>
    <col min="13578" max="13824" width="9.109375" style="146"/>
    <col min="13825" max="13825" width="5.6640625" style="146" customWidth="1"/>
    <col min="13826" max="13826" width="71" style="146" customWidth="1"/>
    <col min="13827" max="13827" width="13" style="146" customWidth="1"/>
    <col min="13828" max="13828" width="9.109375" style="146"/>
    <col min="13829" max="13829" width="14.33203125" style="146" customWidth="1"/>
    <col min="13830" max="13830" width="10.33203125" style="146" customWidth="1"/>
    <col min="13831" max="13831" width="9.109375" style="146"/>
    <col min="13832" max="13832" width="10.5546875" style="146" customWidth="1"/>
    <col min="13833" max="13833" width="9.6640625" style="146" customWidth="1"/>
    <col min="13834" max="14080" width="9.109375" style="146"/>
    <col min="14081" max="14081" width="5.6640625" style="146" customWidth="1"/>
    <col min="14082" max="14082" width="71" style="146" customWidth="1"/>
    <col min="14083" max="14083" width="13" style="146" customWidth="1"/>
    <col min="14084" max="14084" width="9.109375" style="146"/>
    <col min="14085" max="14085" width="14.33203125" style="146" customWidth="1"/>
    <col min="14086" max="14086" width="10.33203125" style="146" customWidth="1"/>
    <col min="14087" max="14087" width="9.109375" style="146"/>
    <col min="14088" max="14088" width="10.5546875" style="146" customWidth="1"/>
    <col min="14089" max="14089" width="9.6640625" style="146" customWidth="1"/>
    <col min="14090" max="14336" width="9.109375" style="146"/>
    <col min="14337" max="14337" width="5.6640625" style="146" customWidth="1"/>
    <col min="14338" max="14338" width="71" style="146" customWidth="1"/>
    <col min="14339" max="14339" width="13" style="146" customWidth="1"/>
    <col min="14340" max="14340" width="9.109375" style="146"/>
    <col min="14341" max="14341" width="14.33203125" style="146" customWidth="1"/>
    <col min="14342" max="14342" width="10.33203125" style="146" customWidth="1"/>
    <col min="14343" max="14343" width="9.109375" style="146"/>
    <col min="14344" max="14344" width="10.5546875" style="146" customWidth="1"/>
    <col min="14345" max="14345" width="9.6640625" style="146" customWidth="1"/>
    <col min="14346" max="14592" width="9.109375" style="146"/>
    <col min="14593" max="14593" width="5.6640625" style="146" customWidth="1"/>
    <col min="14594" max="14594" width="71" style="146" customWidth="1"/>
    <col min="14595" max="14595" width="13" style="146" customWidth="1"/>
    <col min="14596" max="14596" width="9.109375" style="146"/>
    <col min="14597" max="14597" width="14.33203125" style="146" customWidth="1"/>
    <col min="14598" max="14598" width="10.33203125" style="146" customWidth="1"/>
    <col min="14599" max="14599" width="9.109375" style="146"/>
    <col min="14600" max="14600" width="10.5546875" style="146" customWidth="1"/>
    <col min="14601" max="14601" width="9.6640625" style="146" customWidth="1"/>
    <col min="14602" max="14848" width="9.109375" style="146"/>
    <col min="14849" max="14849" width="5.6640625" style="146" customWidth="1"/>
    <col min="14850" max="14850" width="71" style="146" customWidth="1"/>
    <col min="14851" max="14851" width="13" style="146" customWidth="1"/>
    <col min="14852" max="14852" width="9.109375" style="146"/>
    <col min="14853" max="14853" width="14.33203125" style="146" customWidth="1"/>
    <col min="14854" max="14854" width="10.33203125" style="146" customWidth="1"/>
    <col min="14855" max="14855" width="9.109375" style="146"/>
    <col min="14856" max="14856" width="10.5546875" style="146" customWidth="1"/>
    <col min="14857" max="14857" width="9.6640625" style="146" customWidth="1"/>
    <col min="14858" max="15104" width="9.109375" style="146"/>
    <col min="15105" max="15105" width="5.6640625" style="146" customWidth="1"/>
    <col min="15106" max="15106" width="71" style="146" customWidth="1"/>
    <col min="15107" max="15107" width="13" style="146" customWidth="1"/>
    <col min="15108" max="15108" width="9.109375" style="146"/>
    <col min="15109" max="15109" width="14.33203125" style="146" customWidth="1"/>
    <col min="15110" max="15110" width="10.33203125" style="146" customWidth="1"/>
    <col min="15111" max="15111" width="9.109375" style="146"/>
    <col min="15112" max="15112" width="10.5546875" style="146" customWidth="1"/>
    <col min="15113" max="15113" width="9.6640625" style="146" customWidth="1"/>
    <col min="15114" max="15360" width="9.109375" style="146"/>
    <col min="15361" max="15361" width="5.6640625" style="146" customWidth="1"/>
    <col min="15362" max="15362" width="71" style="146" customWidth="1"/>
    <col min="15363" max="15363" width="13" style="146" customWidth="1"/>
    <col min="15364" max="15364" width="9.109375" style="146"/>
    <col min="15365" max="15365" width="14.33203125" style="146" customWidth="1"/>
    <col min="15366" max="15366" width="10.33203125" style="146" customWidth="1"/>
    <col min="15367" max="15367" width="9.109375" style="146"/>
    <col min="15368" max="15368" width="10.5546875" style="146" customWidth="1"/>
    <col min="15369" max="15369" width="9.6640625" style="146" customWidth="1"/>
    <col min="15370" max="15616" width="9.109375" style="146"/>
    <col min="15617" max="15617" width="5.6640625" style="146" customWidth="1"/>
    <col min="15618" max="15618" width="71" style="146" customWidth="1"/>
    <col min="15619" max="15619" width="13" style="146" customWidth="1"/>
    <col min="15620" max="15620" width="9.109375" style="146"/>
    <col min="15621" max="15621" width="14.33203125" style="146" customWidth="1"/>
    <col min="15622" max="15622" width="10.33203125" style="146" customWidth="1"/>
    <col min="15623" max="15623" width="9.109375" style="146"/>
    <col min="15624" max="15624" width="10.5546875" style="146" customWidth="1"/>
    <col min="15625" max="15625" width="9.6640625" style="146" customWidth="1"/>
    <col min="15626" max="15872" width="9.109375" style="146"/>
    <col min="15873" max="15873" width="5.6640625" style="146" customWidth="1"/>
    <col min="15874" max="15874" width="71" style="146" customWidth="1"/>
    <col min="15875" max="15875" width="13" style="146" customWidth="1"/>
    <col min="15876" max="15876" width="9.109375" style="146"/>
    <col min="15877" max="15877" width="14.33203125" style="146" customWidth="1"/>
    <col min="15878" max="15878" width="10.33203125" style="146" customWidth="1"/>
    <col min="15879" max="15879" width="9.109375" style="146"/>
    <col min="15880" max="15880" width="10.5546875" style="146" customWidth="1"/>
    <col min="15881" max="15881" width="9.6640625" style="146" customWidth="1"/>
    <col min="15882" max="16128" width="9.109375" style="146"/>
    <col min="16129" max="16129" width="5.6640625" style="146" customWidth="1"/>
    <col min="16130" max="16130" width="71" style="146" customWidth="1"/>
    <col min="16131" max="16131" width="13" style="146" customWidth="1"/>
    <col min="16132" max="16132" width="9.109375" style="146"/>
    <col min="16133" max="16133" width="14.33203125" style="146" customWidth="1"/>
    <col min="16134" max="16134" width="10.33203125" style="146" customWidth="1"/>
    <col min="16135" max="16135" width="9.109375" style="146"/>
    <col min="16136" max="16136" width="10.5546875" style="146" customWidth="1"/>
    <col min="16137" max="16137" width="9.6640625" style="146" customWidth="1"/>
    <col min="16138" max="16384" width="9.109375" style="146"/>
  </cols>
  <sheetData>
    <row r="1" spans="1:15" x14ac:dyDescent="0.25">
      <c r="H1" s="1127" t="s">
        <v>902</v>
      </c>
      <c r="I1" s="1127"/>
    </row>
    <row r="2" spans="1:15" x14ac:dyDescent="0.25">
      <c r="A2" s="1129" t="s">
        <v>578</v>
      </c>
      <c r="B2" s="1129"/>
      <c r="C2" s="1129"/>
      <c r="D2" s="1129"/>
      <c r="E2" s="1129"/>
      <c r="F2" s="1129"/>
      <c r="G2" s="1129"/>
      <c r="H2" s="1129"/>
      <c r="I2" s="1129"/>
    </row>
    <row r="3" spans="1:15" x14ac:dyDescent="0.25">
      <c r="A3" s="1129"/>
      <c r="B3" s="1129"/>
      <c r="C3" s="1129"/>
      <c r="D3" s="1129"/>
      <c r="E3" s="1129"/>
      <c r="F3" s="1129"/>
      <c r="G3" s="1129"/>
      <c r="H3" s="1129"/>
      <c r="I3" s="1129"/>
    </row>
    <row r="4" spans="1:15" ht="22.95" customHeight="1" x14ac:dyDescent="0.25">
      <c r="A4" s="1129"/>
      <c r="B4" s="1129"/>
      <c r="C4" s="1129"/>
      <c r="D4" s="1129"/>
      <c r="E4" s="1129"/>
      <c r="F4" s="1129"/>
      <c r="G4" s="1129"/>
      <c r="H4" s="1129"/>
      <c r="I4" s="1129"/>
    </row>
    <row r="5" spans="1:15" x14ac:dyDescent="0.25">
      <c r="I5" s="146" t="s">
        <v>104</v>
      </c>
    </row>
    <row r="6" spans="1:15" ht="57.6" customHeight="1" x14ac:dyDescent="0.25">
      <c r="A6" s="1130" t="s">
        <v>105</v>
      </c>
      <c r="B6" s="1130" t="s">
        <v>359</v>
      </c>
      <c r="C6" s="1130" t="s">
        <v>360</v>
      </c>
      <c r="D6" s="1130"/>
      <c r="E6" s="1131" t="s">
        <v>706</v>
      </c>
      <c r="F6" s="1130" t="s">
        <v>116</v>
      </c>
      <c r="G6" s="1133" t="s">
        <v>707</v>
      </c>
      <c r="H6" s="1130" t="s">
        <v>269</v>
      </c>
      <c r="I6" s="1130" t="s">
        <v>401</v>
      </c>
      <c r="J6" s="147"/>
      <c r="K6" s="147"/>
      <c r="L6" s="147"/>
      <c r="M6" s="147"/>
      <c r="N6" s="147"/>
      <c r="O6" s="147"/>
    </row>
    <row r="7" spans="1:15" ht="82.5" customHeight="1" x14ac:dyDescent="0.25">
      <c r="A7" s="1130"/>
      <c r="B7" s="1130"/>
      <c r="C7" s="172" t="s">
        <v>361</v>
      </c>
      <c r="D7" s="529" t="s">
        <v>705</v>
      </c>
      <c r="E7" s="1132"/>
      <c r="F7" s="1130"/>
      <c r="G7" s="1134"/>
      <c r="H7" s="1130"/>
      <c r="I7" s="1130"/>
      <c r="J7" s="147"/>
      <c r="K7" s="147"/>
      <c r="L7" s="147"/>
      <c r="M7" s="147"/>
      <c r="N7" s="147"/>
      <c r="O7" s="147"/>
    </row>
    <row r="8" spans="1:15" x14ac:dyDescent="0.25">
      <c r="A8" s="173">
        <v>1</v>
      </c>
      <c r="B8" s="173">
        <v>2</v>
      </c>
      <c r="C8" s="173">
        <v>3</v>
      </c>
      <c r="D8" s="173">
        <v>4</v>
      </c>
      <c r="E8" s="173">
        <v>5</v>
      </c>
      <c r="F8" s="173">
        <v>6</v>
      </c>
      <c r="G8" s="173">
        <v>7</v>
      </c>
      <c r="H8" s="173">
        <v>8</v>
      </c>
      <c r="I8" s="173">
        <v>9</v>
      </c>
      <c r="J8" s="147"/>
      <c r="K8" s="147"/>
      <c r="L8" s="147"/>
      <c r="M8" s="147"/>
      <c r="N8" s="147"/>
      <c r="O8" s="147"/>
    </row>
    <row r="9" spans="1:15" x14ac:dyDescent="0.25">
      <c r="A9" s="174" t="s">
        <v>119</v>
      </c>
      <c r="B9" s="175" t="s">
        <v>362</v>
      </c>
      <c r="C9" s="173"/>
      <c r="D9" s="173"/>
      <c r="E9" s="173"/>
      <c r="F9" s="173"/>
      <c r="G9" s="173"/>
      <c r="H9" s="173"/>
      <c r="I9" s="173"/>
      <c r="J9" s="147"/>
      <c r="K9" s="147"/>
      <c r="L9" s="147"/>
      <c r="M9" s="147"/>
      <c r="N9" s="147"/>
      <c r="O9" s="147"/>
    </row>
    <row r="10" spans="1:15" x14ac:dyDescent="0.25">
      <c r="A10" s="176" t="s">
        <v>47</v>
      </c>
      <c r="B10" s="175" t="s">
        <v>363</v>
      </c>
      <c r="C10" s="177"/>
      <c r="D10" s="177"/>
      <c r="E10" s="177"/>
      <c r="F10" s="178" t="s">
        <v>64</v>
      </c>
      <c r="G10" s="178" t="s">
        <v>98</v>
      </c>
      <c r="H10" s="178" t="s">
        <v>64</v>
      </c>
      <c r="I10" s="178" t="s">
        <v>64</v>
      </c>
    </row>
    <row r="11" spans="1:15" s="181" customFormat="1" x14ac:dyDescent="0.25">
      <c r="A11" s="179" t="s">
        <v>48</v>
      </c>
      <c r="B11" s="175" t="s">
        <v>278</v>
      </c>
      <c r="C11" s="180"/>
      <c r="D11" s="180"/>
      <c r="E11" s="180"/>
      <c r="F11" s="178" t="s">
        <v>64</v>
      </c>
      <c r="G11" s="178" t="s">
        <v>98</v>
      </c>
      <c r="H11" s="178" t="s">
        <v>64</v>
      </c>
      <c r="I11" s="178" t="s">
        <v>64</v>
      </c>
    </row>
    <row r="12" spans="1:15" x14ac:dyDescent="0.25">
      <c r="A12" s="176" t="s">
        <v>238</v>
      </c>
      <c r="B12" s="175" t="s">
        <v>364</v>
      </c>
      <c r="C12" s="177"/>
      <c r="D12" s="177"/>
      <c r="E12" s="177"/>
      <c r="F12" s="178" t="s">
        <v>64</v>
      </c>
      <c r="G12" s="178" t="s">
        <v>98</v>
      </c>
      <c r="H12" s="178" t="s">
        <v>64</v>
      </c>
      <c r="I12" s="178" t="s">
        <v>64</v>
      </c>
    </row>
    <row r="13" spans="1:15" x14ac:dyDescent="0.25">
      <c r="A13" s="176" t="s">
        <v>389</v>
      </c>
      <c r="B13" s="175" t="s">
        <v>365</v>
      </c>
      <c r="C13" s="177"/>
      <c r="D13" s="177"/>
      <c r="E13" s="177"/>
      <c r="F13" s="178" t="s">
        <v>64</v>
      </c>
      <c r="G13" s="178" t="s">
        <v>98</v>
      </c>
      <c r="H13" s="178" t="s">
        <v>64</v>
      </c>
      <c r="I13" s="178" t="s">
        <v>64</v>
      </c>
    </row>
    <row r="14" spans="1:15" ht="15.75" customHeight="1" x14ac:dyDescent="0.25">
      <c r="A14" s="176" t="s">
        <v>262</v>
      </c>
      <c r="B14" s="175" t="s">
        <v>473</v>
      </c>
      <c r="C14" s="177"/>
      <c r="D14" s="177"/>
      <c r="E14" s="177"/>
      <c r="F14" s="178" t="s">
        <v>64</v>
      </c>
      <c r="G14" s="178" t="s">
        <v>98</v>
      </c>
      <c r="H14" s="178" t="s">
        <v>64</v>
      </c>
      <c r="I14" s="178" t="s">
        <v>64</v>
      </c>
    </row>
    <row r="15" spans="1:15" ht="16.5" customHeight="1" x14ac:dyDescent="0.25">
      <c r="A15" s="176" t="s">
        <v>390</v>
      </c>
      <c r="B15" s="175" t="s">
        <v>392</v>
      </c>
      <c r="C15" s="177"/>
      <c r="D15" s="177"/>
      <c r="E15" s="177"/>
      <c r="F15" s="178" t="s">
        <v>64</v>
      </c>
      <c r="G15" s="178" t="s">
        <v>98</v>
      </c>
      <c r="H15" s="178" t="s">
        <v>64</v>
      </c>
      <c r="I15" s="178" t="s">
        <v>64</v>
      </c>
    </row>
    <row r="16" spans="1:15" ht="30.75" customHeight="1" x14ac:dyDescent="0.25">
      <c r="A16" s="176" t="s">
        <v>391</v>
      </c>
      <c r="B16" s="175" t="s">
        <v>429</v>
      </c>
      <c r="C16" s="177"/>
      <c r="D16" s="177"/>
      <c r="E16" s="177"/>
      <c r="F16" s="178" t="s">
        <v>64</v>
      </c>
      <c r="G16" s="178" t="s">
        <v>98</v>
      </c>
      <c r="H16" s="178" t="s">
        <v>64</v>
      </c>
      <c r="I16" s="178" t="s">
        <v>64</v>
      </c>
    </row>
    <row r="17" spans="1:9" ht="16.5" customHeight="1" x14ac:dyDescent="0.25">
      <c r="A17" s="176" t="s">
        <v>277</v>
      </c>
      <c r="B17" s="175" t="s">
        <v>418</v>
      </c>
      <c r="C17" s="177"/>
      <c r="D17" s="177"/>
      <c r="E17" s="177"/>
      <c r="F17" s="178" t="s">
        <v>64</v>
      </c>
      <c r="G17" s="178" t="s">
        <v>98</v>
      </c>
      <c r="H17" s="178" t="s">
        <v>64</v>
      </c>
      <c r="I17" s="178" t="s">
        <v>64</v>
      </c>
    </row>
    <row r="18" spans="1:9" ht="31.2" customHeight="1" x14ac:dyDescent="0.25">
      <c r="A18" s="176" t="s">
        <v>120</v>
      </c>
      <c r="B18" s="175" t="s">
        <v>708</v>
      </c>
      <c r="C18" s="177"/>
      <c r="D18" s="177"/>
      <c r="E18" s="177"/>
      <c r="F18" s="178"/>
      <c r="G18" s="178"/>
      <c r="H18" s="178"/>
      <c r="I18" s="178"/>
    </row>
    <row r="19" spans="1:9" ht="15.75" customHeight="1" x14ac:dyDescent="0.25">
      <c r="A19" s="176" t="s">
        <v>49</v>
      </c>
      <c r="B19" s="175" t="s">
        <v>419</v>
      </c>
      <c r="C19" s="177"/>
      <c r="D19" s="177"/>
      <c r="E19" s="177"/>
      <c r="F19" s="178" t="s">
        <v>64</v>
      </c>
      <c r="G19" s="178" t="s">
        <v>98</v>
      </c>
      <c r="H19" s="178" t="s">
        <v>64</v>
      </c>
      <c r="I19" s="178" t="s">
        <v>64</v>
      </c>
    </row>
    <row r="20" spans="1:9" ht="16.5" customHeight="1" x14ac:dyDescent="0.25">
      <c r="A20" s="176" t="s">
        <v>50</v>
      </c>
      <c r="B20" s="175" t="s">
        <v>420</v>
      </c>
      <c r="C20" s="177"/>
      <c r="D20" s="177"/>
      <c r="E20" s="177"/>
      <c r="F20" s="178" t="s">
        <v>64</v>
      </c>
      <c r="G20" s="178" t="s">
        <v>98</v>
      </c>
      <c r="H20" s="178" t="s">
        <v>64</v>
      </c>
      <c r="I20" s="178" t="s">
        <v>64</v>
      </c>
    </row>
    <row r="21" spans="1:9" ht="84" customHeight="1" x14ac:dyDescent="0.25">
      <c r="A21" s="176" t="s">
        <v>90</v>
      </c>
      <c r="B21" s="175" t="s">
        <v>709</v>
      </c>
      <c r="C21" s="177"/>
      <c r="D21" s="177"/>
      <c r="E21" s="177"/>
      <c r="F21" s="178"/>
      <c r="G21" s="178"/>
      <c r="H21" s="178"/>
      <c r="I21" s="178"/>
    </row>
    <row r="22" spans="1:9" ht="20.25" customHeight="1" x14ac:dyDescent="0.25">
      <c r="A22" s="176" t="s">
        <v>300</v>
      </c>
      <c r="B22" s="182" t="s">
        <v>141</v>
      </c>
      <c r="C22" s="177"/>
      <c r="D22" s="177"/>
      <c r="E22" s="177"/>
      <c r="F22" s="178" t="s">
        <v>64</v>
      </c>
      <c r="G22" s="178" t="s">
        <v>98</v>
      </c>
      <c r="H22" s="178" t="s">
        <v>64</v>
      </c>
      <c r="I22" s="178" t="s">
        <v>64</v>
      </c>
    </row>
    <row r="23" spans="1:9" ht="24" customHeight="1" x14ac:dyDescent="0.25">
      <c r="A23" s="176" t="s">
        <v>301</v>
      </c>
      <c r="B23" s="182" t="s">
        <v>710</v>
      </c>
      <c r="C23" s="177"/>
      <c r="D23" s="177"/>
      <c r="E23" s="177"/>
      <c r="F23" s="178" t="s">
        <v>64</v>
      </c>
      <c r="G23" s="178" t="s">
        <v>98</v>
      </c>
      <c r="H23" s="178" t="s">
        <v>64</v>
      </c>
      <c r="I23" s="178" t="s">
        <v>64</v>
      </c>
    </row>
    <row r="24" spans="1:9" x14ac:dyDescent="0.25">
      <c r="A24" s="183"/>
      <c r="B24" s="184" t="s">
        <v>374</v>
      </c>
      <c r="C24" s="177"/>
      <c r="D24" s="177"/>
      <c r="E24" s="177"/>
      <c r="F24" s="177"/>
      <c r="G24" s="177"/>
      <c r="H24" s="177"/>
      <c r="I24" s="177"/>
    </row>
    <row r="25" spans="1:9" x14ac:dyDescent="0.25">
      <c r="A25" s="185"/>
      <c r="B25" s="161"/>
    </row>
    <row r="26" spans="1:9" x14ac:dyDescent="0.25">
      <c r="A26" s="185"/>
      <c r="B26" s="161"/>
    </row>
    <row r="27" spans="1:9" x14ac:dyDescent="0.25">
      <c r="A27" s="185"/>
      <c r="B27" s="161"/>
    </row>
    <row r="28" spans="1:9" x14ac:dyDescent="0.25">
      <c r="A28" s="1128" t="s">
        <v>108</v>
      </c>
      <c r="B28" s="1128"/>
    </row>
    <row r="29" spans="1:9" x14ac:dyDescent="0.25">
      <c r="A29" s="185"/>
      <c r="B29" s="161"/>
    </row>
    <row r="30" spans="1:9" x14ac:dyDescent="0.25">
      <c r="A30" s="185"/>
      <c r="B30" s="161"/>
    </row>
    <row r="31" spans="1:9" x14ac:dyDescent="0.25">
      <c r="A31" s="185"/>
      <c r="B31" s="161"/>
    </row>
    <row r="32" spans="1:9" x14ac:dyDescent="0.25">
      <c r="A32" s="185"/>
      <c r="B32" s="161"/>
    </row>
    <row r="33" spans="1:2" x14ac:dyDescent="0.25">
      <c r="A33" s="186"/>
      <c r="B33" s="161"/>
    </row>
  </sheetData>
  <mergeCells count="11">
    <mergeCell ref="H1:I1"/>
    <mergeCell ref="A28:B28"/>
    <mergeCell ref="A2:I4"/>
    <mergeCell ref="A6:A7"/>
    <mergeCell ref="B6:B7"/>
    <mergeCell ref="C6:D6"/>
    <mergeCell ref="E6:E7"/>
    <mergeCell ref="F6:F7"/>
    <mergeCell ref="G6:G7"/>
    <mergeCell ref="H6:H7"/>
    <mergeCell ref="I6:I7"/>
  </mergeCells>
  <pageMargins left="0.19685039370078741" right="7.874015748031496E-2" top="0.43307086614173229" bottom="0.43307086614173229" header="0.27559055118110237" footer="0.15748031496062992"/>
  <pageSetup paperSize="9" scale="67" orientation="portrait" r:id="rId1"/>
  <headerFooter alignWithMargins="0">
    <oddFooter>&amp;L&amp;"Times New Roman,обычный"&amp;8 1023-15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WVP42"/>
  <sheetViews>
    <sheetView view="pageBreakPreview" topLeftCell="B1" zoomScale="90" zoomScaleNormal="75" zoomScaleSheetLayoutView="90" workbookViewId="0">
      <selection activeCell="L19" sqref="L19"/>
    </sheetView>
  </sheetViews>
  <sheetFormatPr defaultRowHeight="13.2" x14ac:dyDescent="0.25"/>
  <cols>
    <col min="1" max="1" width="5.44140625" style="146" customWidth="1"/>
    <col min="2" max="2" width="85.6640625" style="146" customWidth="1"/>
    <col min="3" max="3" width="11.33203125" style="146" customWidth="1"/>
    <col min="4" max="4" width="8.6640625" style="146" customWidth="1"/>
    <col min="5" max="5" width="13.88671875" style="146" customWidth="1"/>
    <col min="6" max="6" width="9.88671875" style="146" customWidth="1"/>
    <col min="7" max="7" width="10.44140625" style="146" customWidth="1"/>
    <col min="8" max="8" width="11.109375" style="146" customWidth="1"/>
    <col min="9" max="256" width="9.109375" style="146"/>
    <col min="257" max="257" width="5.44140625" style="146" customWidth="1"/>
    <col min="258" max="258" width="85.6640625" style="146" customWidth="1"/>
    <col min="259" max="259" width="11.33203125" style="146" customWidth="1"/>
    <col min="260" max="260" width="8.6640625" style="146" customWidth="1"/>
    <col min="261" max="261" width="13.88671875" style="146" customWidth="1"/>
    <col min="262" max="262" width="9.88671875" style="146" customWidth="1"/>
    <col min="263" max="263" width="10.44140625" style="146" customWidth="1"/>
    <col min="264" max="264" width="11.109375" style="146" customWidth="1"/>
    <col min="265" max="512" width="9.109375" style="146"/>
    <col min="513" max="513" width="5.44140625" style="146" customWidth="1"/>
    <col min="514" max="514" width="85.6640625" style="146" customWidth="1"/>
    <col min="515" max="515" width="11.33203125" style="146" customWidth="1"/>
    <col min="516" max="516" width="8.6640625" style="146" customWidth="1"/>
    <col min="517" max="517" width="13.88671875" style="146" customWidth="1"/>
    <col min="518" max="518" width="9.88671875" style="146" customWidth="1"/>
    <col min="519" max="519" width="10.44140625" style="146" customWidth="1"/>
    <col min="520" max="520" width="11.109375" style="146" customWidth="1"/>
    <col min="521" max="768" width="9.109375" style="146"/>
    <col min="769" max="769" width="5.44140625" style="146" customWidth="1"/>
    <col min="770" max="770" width="85.6640625" style="146" customWidth="1"/>
    <col min="771" max="771" width="11.33203125" style="146" customWidth="1"/>
    <col min="772" max="772" width="8.6640625" style="146" customWidth="1"/>
    <col min="773" max="773" width="13.88671875" style="146" customWidth="1"/>
    <col min="774" max="774" width="9.88671875" style="146" customWidth="1"/>
    <col min="775" max="775" width="10.44140625" style="146" customWidth="1"/>
    <col min="776" max="776" width="11.109375" style="146" customWidth="1"/>
    <col min="777" max="1024" width="9.109375" style="146"/>
    <col min="1025" max="1025" width="5.44140625" style="146" customWidth="1"/>
    <col min="1026" max="1026" width="85.6640625" style="146" customWidth="1"/>
    <col min="1027" max="1027" width="11.33203125" style="146" customWidth="1"/>
    <col min="1028" max="1028" width="8.6640625" style="146" customWidth="1"/>
    <col min="1029" max="1029" width="13.88671875" style="146" customWidth="1"/>
    <col min="1030" max="1030" width="9.88671875" style="146" customWidth="1"/>
    <col min="1031" max="1031" width="10.44140625" style="146" customWidth="1"/>
    <col min="1032" max="1032" width="11.109375" style="146" customWidth="1"/>
    <col min="1033" max="1280" width="9.109375" style="146"/>
    <col min="1281" max="1281" width="5.44140625" style="146" customWidth="1"/>
    <col min="1282" max="1282" width="85.6640625" style="146" customWidth="1"/>
    <col min="1283" max="1283" width="11.33203125" style="146" customWidth="1"/>
    <col min="1284" max="1284" width="8.6640625" style="146" customWidth="1"/>
    <col min="1285" max="1285" width="13.88671875" style="146" customWidth="1"/>
    <col min="1286" max="1286" width="9.88671875" style="146" customWidth="1"/>
    <col min="1287" max="1287" width="10.44140625" style="146" customWidth="1"/>
    <col min="1288" max="1288" width="11.109375" style="146" customWidth="1"/>
    <col min="1289" max="1536" width="9.109375" style="146"/>
    <col min="1537" max="1537" width="5.44140625" style="146" customWidth="1"/>
    <col min="1538" max="1538" width="85.6640625" style="146" customWidth="1"/>
    <col min="1539" max="1539" width="11.33203125" style="146" customWidth="1"/>
    <col min="1540" max="1540" width="8.6640625" style="146" customWidth="1"/>
    <col min="1541" max="1541" width="13.88671875" style="146" customWidth="1"/>
    <col min="1542" max="1542" width="9.88671875" style="146" customWidth="1"/>
    <col min="1543" max="1543" width="10.44140625" style="146" customWidth="1"/>
    <col min="1544" max="1544" width="11.109375" style="146" customWidth="1"/>
    <col min="1545" max="1792" width="9.109375" style="146"/>
    <col min="1793" max="1793" width="5.44140625" style="146" customWidth="1"/>
    <col min="1794" max="1794" width="85.6640625" style="146" customWidth="1"/>
    <col min="1795" max="1795" width="11.33203125" style="146" customWidth="1"/>
    <col min="1796" max="1796" width="8.6640625" style="146" customWidth="1"/>
    <col min="1797" max="1797" width="13.88671875" style="146" customWidth="1"/>
    <col min="1798" max="1798" width="9.88671875" style="146" customWidth="1"/>
    <col min="1799" max="1799" width="10.44140625" style="146" customWidth="1"/>
    <col min="1800" max="1800" width="11.109375" style="146" customWidth="1"/>
    <col min="1801" max="2048" width="9.109375" style="146"/>
    <col min="2049" max="2049" width="5.44140625" style="146" customWidth="1"/>
    <col min="2050" max="2050" width="85.6640625" style="146" customWidth="1"/>
    <col min="2051" max="2051" width="11.33203125" style="146" customWidth="1"/>
    <col min="2052" max="2052" width="8.6640625" style="146" customWidth="1"/>
    <col min="2053" max="2053" width="13.88671875" style="146" customWidth="1"/>
    <col min="2054" max="2054" width="9.88671875" style="146" customWidth="1"/>
    <col min="2055" max="2055" width="10.44140625" style="146" customWidth="1"/>
    <col min="2056" max="2056" width="11.109375" style="146" customWidth="1"/>
    <col min="2057" max="2304" width="9.109375" style="146"/>
    <col min="2305" max="2305" width="5.44140625" style="146" customWidth="1"/>
    <col min="2306" max="2306" width="85.6640625" style="146" customWidth="1"/>
    <col min="2307" max="2307" width="11.33203125" style="146" customWidth="1"/>
    <col min="2308" max="2308" width="8.6640625" style="146" customWidth="1"/>
    <col min="2309" max="2309" width="13.88671875" style="146" customWidth="1"/>
    <col min="2310" max="2310" width="9.88671875" style="146" customWidth="1"/>
    <col min="2311" max="2311" width="10.44140625" style="146" customWidth="1"/>
    <col min="2312" max="2312" width="11.109375" style="146" customWidth="1"/>
    <col min="2313" max="2560" width="9.109375" style="146"/>
    <col min="2561" max="2561" width="5.44140625" style="146" customWidth="1"/>
    <col min="2562" max="2562" width="85.6640625" style="146" customWidth="1"/>
    <col min="2563" max="2563" width="11.33203125" style="146" customWidth="1"/>
    <col min="2564" max="2564" width="8.6640625" style="146" customWidth="1"/>
    <col min="2565" max="2565" width="13.88671875" style="146" customWidth="1"/>
    <col min="2566" max="2566" width="9.88671875" style="146" customWidth="1"/>
    <col min="2567" max="2567" width="10.44140625" style="146" customWidth="1"/>
    <col min="2568" max="2568" width="11.109375" style="146" customWidth="1"/>
    <col min="2569" max="2816" width="9.109375" style="146"/>
    <col min="2817" max="2817" width="5.44140625" style="146" customWidth="1"/>
    <col min="2818" max="2818" width="85.6640625" style="146" customWidth="1"/>
    <col min="2819" max="2819" width="11.33203125" style="146" customWidth="1"/>
    <col min="2820" max="2820" width="8.6640625" style="146" customWidth="1"/>
    <col min="2821" max="2821" width="13.88671875" style="146" customWidth="1"/>
    <col min="2822" max="2822" width="9.88671875" style="146" customWidth="1"/>
    <col min="2823" max="2823" width="10.44140625" style="146" customWidth="1"/>
    <col min="2824" max="2824" width="11.109375" style="146" customWidth="1"/>
    <col min="2825" max="3072" width="9.109375" style="146"/>
    <col min="3073" max="3073" width="5.44140625" style="146" customWidth="1"/>
    <col min="3074" max="3074" width="85.6640625" style="146" customWidth="1"/>
    <col min="3075" max="3075" width="11.33203125" style="146" customWidth="1"/>
    <col min="3076" max="3076" width="8.6640625" style="146" customWidth="1"/>
    <col min="3077" max="3077" width="13.88671875" style="146" customWidth="1"/>
    <col min="3078" max="3078" width="9.88671875" style="146" customWidth="1"/>
    <col min="3079" max="3079" width="10.44140625" style="146" customWidth="1"/>
    <col min="3080" max="3080" width="11.109375" style="146" customWidth="1"/>
    <col min="3081" max="3328" width="9.109375" style="146"/>
    <col min="3329" max="3329" width="5.44140625" style="146" customWidth="1"/>
    <col min="3330" max="3330" width="85.6640625" style="146" customWidth="1"/>
    <col min="3331" max="3331" width="11.33203125" style="146" customWidth="1"/>
    <col min="3332" max="3332" width="8.6640625" style="146" customWidth="1"/>
    <col min="3333" max="3333" width="13.88671875" style="146" customWidth="1"/>
    <col min="3334" max="3334" width="9.88671875" style="146" customWidth="1"/>
    <col min="3335" max="3335" width="10.44140625" style="146" customWidth="1"/>
    <col min="3336" max="3336" width="11.109375" style="146" customWidth="1"/>
    <col min="3337" max="3584" width="9.109375" style="146"/>
    <col min="3585" max="3585" width="5.44140625" style="146" customWidth="1"/>
    <col min="3586" max="3586" width="85.6640625" style="146" customWidth="1"/>
    <col min="3587" max="3587" width="11.33203125" style="146" customWidth="1"/>
    <col min="3588" max="3588" width="8.6640625" style="146" customWidth="1"/>
    <col min="3589" max="3589" width="13.88671875" style="146" customWidth="1"/>
    <col min="3590" max="3590" width="9.88671875" style="146" customWidth="1"/>
    <col min="3591" max="3591" width="10.44140625" style="146" customWidth="1"/>
    <col min="3592" max="3592" width="11.109375" style="146" customWidth="1"/>
    <col min="3593" max="3840" width="9.109375" style="146"/>
    <col min="3841" max="3841" width="5.44140625" style="146" customWidth="1"/>
    <col min="3842" max="3842" width="85.6640625" style="146" customWidth="1"/>
    <col min="3843" max="3843" width="11.33203125" style="146" customWidth="1"/>
    <col min="3844" max="3844" width="8.6640625" style="146" customWidth="1"/>
    <col min="3845" max="3845" width="13.88671875" style="146" customWidth="1"/>
    <col min="3846" max="3846" width="9.88671875" style="146" customWidth="1"/>
    <col min="3847" max="3847" width="10.44140625" style="146" customWidth="1"/>
    <col min="3848" max="3848" width="11.109375" style="146" customWidth="1"/>
    <col min="3849" max="4096" width="9.109375" style="146"/>
    <col min="4097" max="4097" width="5.44140625" style="146" customWidth="1"/>
    <col min="4098" max="4098" width="85.6640625" style="146" customWidth="1"/>
    <col min="4099" max="4099" width="11.33203125" style="146" customWidth="1"/>
    <col min="4100" max="4100" width="8.6640625" style="146" customWidth="1"/>
    <col min="4101" max="4101" width="13.88671875" style="146" customWidth="1"/>
    <col min="4102" max="4102" width="9.88671875" style="146" customWidth="1"/>
    <col min="4103" max="4103" width="10.44140625" style="146" customWidth="1"/>
    <col min="4104" max="4104" width="11.109375" style="146" customWidth="1"/>
    <col min="4105" max="4352" width="9.109375" style="146"/>
    <col min="4353" max="4353" width="5.44140625" style="146" customWidth="1"/>
    <col min="4354" max="4354" width="85.6640625" style="146" customWidth="1"/>
    <col min="4355" max="4355" width="11.33203125" style="146" customWidth="1"/>
    <col min="4356" max="4356" width="8.6640625" style="146" customWidth="1"/>
    <col min="4357" max="4357" width="13.88671875" style="146" customWidth="1"/>
    <col min="4358" max="4358" width="9.88671875" style="146" customWidth="1"/>
    <col min="4359" max="4359" width="10.44140625" style="146" customWidth="1"/>
    <col min="4360" max="4360" width="11.109375" style="146" customWidth="1"/>
    <col min="4361" max="4608" width="9.109375" style="146"/>
    <col min="4609" max="4609" width="5.44140625" style="146" customWidth="1"/>
    <col min="4610" max="4610" width="85.6640625" style="146" customWidth="1"/>
    <col min="4611" max="4611" width="11.33203125" style="146" customWidth="1"/>
    <col min="4612" max="4612" width="8.6640625" style="146" customWidth="1"/>
    <col min="4613" max="4613" width="13.88671875" style="146" customWidth="1"/>
    <col min="4614" max="4614" width="9.88671875" style="146" customWidth="1"/>
    <col min="4615" max="4615" width="10.44140625" style="146" customWidth="1"/>
    <col min="4616" max="4616" width="11.109375" style="146" customWidth="1"/>
    <col min="4617" max="4864" width="9.109375" style="146"/>
    <col min="4865" max="4865" width="5.44140625" style="146" customWidth="1"/>
    <col min="4866" max="4866" width="85.6640625" style="146" customWidth="1"/>
    <col min="4867" max="4867" width="11.33203125" style="146" customWidth="1"/>
    <col min="4868" max="4868" width="8.6640625" style="146" customWidth="1"/>
    <col min="4869" max="4869" width="13.88671875" style="146" customWidth="1"/>
    <col min="4870" max="4870" width="9.88671875" style="146" customWidth="1"/>
    <col min="4871" max="4871" width="10.44140625" style="146" customWidth="1"/>
    <col min="4872" max="4872" width="11.109375" style="146" customWidth="1"/>
    <col min="4873" max="5120" width="9.109375" style="146"/>
    <col min="5121" max="5121" width="5.44140625" style="146" customWidth="1"/>
    <col min="5122" max="5122" width="85.6640625" style="146" customWidth="1"/>
    <col min="5123" max="5123" width="11.33203125" style="146" customWidth="1"/>
    <col min="5124" max="5124" width="8.6640625" style="146" customWidth="1"/>
    <col min="5125" max="5125" width="13.88671875" style="146" customWidth="1"/>
    <col min="5126" max="5126" width="9.88671875" style="146" customWidth="1"/>
    <col min="5127" max="5127" width="10.44140625" style="146" customWidth="1"/>
    <col min="5128" max="5128" width="11.109375" style="146" customWidth="1"/>
    <col min="5129" max="5376" width="9.109375" style="146"/>
    <col min="5377" max="5377" width="5.44140625" style="146" customWidth="1"/>
    <col min="5378" max="5378" width="85.6640625" style="146" customWidth="1"/>
    <col min="5379" max="5379" width="11.33203125" style="146" customWidth="1"/>
    <col min="5380" max="5380" width="8.6640625" style="146" customWidth="1"/>
    <col min="5381" max="5381" width="13.88671875" style="146" customWidth="1"/>
    <col min="5382" max="5382" width="9.88671875" style="146" customWidth="1"/>
    <col min="5383" max="5383" width="10.44140625" style="146" customWidth="1"/>
    <col min="5384" max="5384" width="11.109375" style="146" customWidth="1"/>
    <col min="5385" max="5632" width="9.109375" style="146"/>
    <col min="5633" max="5633" width="5.44140625" style="146" customWidth="1"/>
    <col min="5634" max="5634" width="85.6640625" style="146" customWidth="1"/>
    <col min="5635" max="5635" width="11.33203125" style="146" customWidth="1"/>
    <col min="5636" max="5636" width="8.6640625" style="146" customWidth="1"/>
    <col min="5637" max="5637" width="13.88671875" style="146" customWidth="1"/>
    <col min="5638" max="5638" width="9.88671875" style="146" customWidth="1"/>
    <col min="5639" max="5639" width="10.44140625" style="146" customWidth="1"/>
    <col min="5640" max="5640" width="11.109375" style="146" customWidth="1"/>
    <col min="5641" max="5888" width="9.109375" style="146"/>
    <col min="5889" max="5889" width="5.44140625" style="146" customWidth="1"/>
    <col min="5890" max="5890" width="85.6640625" style="146" customWidth="1"/>
    <col min="5891" max="5891" width="11.33203125" style="146" customWidth="1"/>
    <col min="5892" max="5892" width="8.6640625" style="146" customWidth="1"/>
    <col min="5893" max="5893" width="13.88671875" style="146" customWidth="1"/>
    <col min="5894" max="5894" width="9.88671875" style="146" customWidth="1"/>
    <col min="5895" max="5895" width="10.44140625" style="146" customWidth="1"/>
    <col min="5896" max="5896" width="11.109375" style="146" customWidth="1"/>
    <col min="5897" max="6144" width="9.109375" style="146"/>
    <col min="6145" max="6145" width="5.44140625" style="146" customWidth="1"/>
    <col min="6146" max="6146" width="85.6640625" style="146" customWidth="1"/>
    <col min="6147" max="6147" width="11.33203125" style="146" customWidth="1"/>
    <col min="6148" max="6148" width="8.6640625" style="146" customWidth="1"/>
    <col min="6149" max="6149" width="13.88671875" style="146" customWidth="1"/>
    <col min="6150" max="6150" width="9.88671875" style="146" customWidth="1"/>
    <col min="6151" max="6151" width="10.44140625" style="146" customWidth="1"/>
    <col min="6152" max="6152" width="11.109375" style="146" customWidth="1"/>
    <col min="6153" max="6400" width="9.109375" style="146"/>
    <col min="6401" max="6401" width="5.44140625" style="146" customWidth="1"/>
    <col min="6402" max="6402" width="85.6640625" style="146" customWidth="1"/>
    <col min="6403" max="6403" width="11.33203125" style="146" customWidth="1"/>
    <col min="6404" max="6404" width="8.6640625" style="146" customWidth="1"/>
    <col min="6405" max="6405" width="13.88671875" style="146" customWidth="1"/>
    <col min="6406" max="6406" width="9.88671875" style="146" customWidth="1"/>
    <col min="6407" max="6407" width="10.44140625" style="146" customWidth="1"/>
    <col min="6408" max="6408" width="11.109375" style="146" customWidth="1"/>
    <col min="6409" max="6656" width="9.109375" style="146"/>
    <col min="6657" max="6657" width="5.44140625" style="146" customWidth="1"/>
    <col min="6658" max="6658" width="85.6640625" style="146" customWidth="1"/>
    <col min="6659" max="6659" width="11.33203125" style="146" customWidth="1"/>
    <col min="6660" max="6660" width="8.6640625" style="146" customWidth="1"/>
    <col min="6661" max="6661" width="13.88671875" style="146" customWidth="1"/>
    <col min="6662" max="6662" width="9.88671875" style="146" customWidth="1"/>
    <col min="6663" max="6663" width="10.44140625" style="146" customWidth="1"/>
    <col min="6664" max="6664" width="11.109375" style="146" customWidth="1"/>
    <col min="6665" max="6912" width="9.109375" style="146"/>
    <col min="6913" max="6913" width="5.44140625" style="146" customWidth="1"/>
    <col min="6914" max="6914" width="85.6640625" style="146" customWidth="1"/>
    <col min="6915" max="6915" width="11.33203125" style="146" customWidth="1"/>
    <col min="6916" max="6916" width="8.6640625" style="146" customWidth="1"/>
    <col min="6917" max="6917" width="13.88671875" style="146" customWidth="1"/>
    <col min="6918" max="6918" width="9.88671875" style="146" customWidth="1"/>
    <col min="6919" max="6919" width="10.44140625" style="146" customWidth="1"/>
    <col min="6920" max="6920" width="11.109375" style="146" customWidth="1"/>
    <col min="6921" max="7168" width="9.109375" style="146"/>
    <col min="7169" max="7169" width="5.44140625" style="146" customWidth="1"/>
    <col min="7170" max="7170" width="85.6640625" style="146" customWidth="1"/>
    <col min="7171" max="7171" width="11.33203125" style="146" customWidth="1"/>
    <col min="7172" max="7172" width="8.6640625" style="146" customWidth="1"/>
    <col min="7173" max="7173" width="13.88671875" style="146" customWidth="1"/>
    <col min="7174" max="7174" width="9.88671875" style="146" customWidth="1"/>
    <col min="7175" max="7175" width="10.44140625" style="146" customWidth="1"/>
    <col min="7176" max="7176" width="11.109375" style="146" customWidth="1"/>
    <col min="7177" max="7424" width="9.109375" style="146"/>
    <col min="7425" max="7425" width="5.44140625" style="146" customWidth="1"/>
    <col min="7426" max="7426" width="85.6640625" style="146" customWidth="1"/>
    <col min="7427" max="7427" width="11.33203125" style="146" customWidth="1"/>
    <col min="7428" max="7428" width="8.6640625" style="146" customWidth="1"/>
    <col min="7429" max="7429" width="13.88671875" style="146" customWidth="1"/>
    <col min="7430" max="7430" width="9.88671875" style="146" customWidth="1"/>
    <col min="7431" max="7431" width="10.44140625" style="146" customWidth="1"/>
    <col min="7432" max="7432" width="11.109375" style="146" customWidth="1"/>
    <col min="7433" max="7680" width="9.109375" style="146"/>
    <col min="7681" max="7681" width="5.44140625" style="146" customWidth="1"/>
    <col min="7682" max="7682" width="85.6640625" style="146" customWidth="1"/>
    <col min="7683" max="7683" width="11.33203125" style="146" customWidth="1"/>
    <col min="7684" max="7684" width="8.6640625" style="146" customWidth="1"/>
    <col min="7685" max="7685" width="13.88671875" style="146" customWidth="1"/>
    <col min="7686" max="7686" width="9.88671875" style="146" customWidth="1"/>
    <col min="7687" max="7687" width="10.44140625" style="146" customWidth="1"/>
    <col min="7688" max="7688" width="11.109375" style="146" customWidth="1"/>
    <col min="7689" max="7936" width="9.109375" style="146"/>
    <col min="7937" max="7937" width="5.44140625" style="146" customWidth="1"/>
    <col min="7938" max="7938" width="85.6640625" style="146" customWidth="1"/>
    <col min="7939" max="7939" width="11.33203125" style="146" customWidth="1"/>
    <col min="7940" max="7940" width="8.6640625" style="146" customWidth="1"/>
    <col min="7941" max="7941" width="13.88671875" style="146" customWidth="1"/>
    <col min="7942" max="7942" width="9.88671875" style="146" customWidth="1"/>
    <col min="7943" max="7943" width="10.44140625" style="146" customWidth="1"/>
    <col min="7944" max="7944" width="11.109375" style="146" customWidth="1"/>
    <col min="7945" max="8192" width="9.109375" style="146"/>
    <col min="8193" max="8193" width="5.44140625" style="146" customWidth="1"/>
    <col min="8194" max="8194" width="85.6640625" style="146" customWidth="1"/>
    <col min="8195" max="8195" width="11.33203125" style="146" customWidth="1"/>
    <col min="8196" max="8196" width="8.6640625" style="146" customWidth="1"/>
    <col min="8197" max="8197" width="13.88671875" style="146" customWidth="1"/>
    <col min="8198" max="8198" width="9.88671875" style="146" customWidth="1"/>
    <col min="8199" max="8199" width="10.44140625" style="146" customWidth="1"/>
    <col min="8200" max="8200" width="11.109375" style="146" customWidth="1"/>
    <col min="8201" max="8448" width="9.109375" style="146"/>
    <col min="8449" max="8449" width="5.44140625" style="146" customWidth="1"/>
    <col min="8450" max="8450" width="85.6640625" style="146" customWidth="1"/>
    <col min="8451" max="8451" width="11.33203125" style="146" customWidth="1"/>
    <col min="8452" max="8452" width="8.6640625" style="146" customWidth="1"/>
    <col min="8453" max="8453" width="13.88671875" style="146" customWidth="1"/>
    <col min="8454" max="8454" width="9.88671875" style="146" customWidth="1"/>
    <col min="8455" max="8455" width="10.44140625" style="146" customWidth="1"/>
    <col min="8456" max="8456" width="11.109375" style="146" customWidth="1"/>
    <col min="8457" max="8704" width="9.109375" style="146"/>
    <col min="8705" max="8705" width="5.44140625" style="146" customWidth="1"/>
    <col min="8706" max="8706" width="85.6640625" style="146" customWidth="1"/>
    <col min="8707" max="8707" width="11.33203125" style="146" customWidth="1"/>
    <col min="8708" max="8708" width="8.6640625" style="146" customWidth="1"/>
    <col min="8709" max="8709" width="13.88671875" style="146" customWidth="1"/>
    <col min="8710" max="8710" width="9.88671875" style="146" customWidth="1"/>
    <col min="8711" max="8711" width="10.44140625" style="146" customWidth="1"/>
    <col min="8712" max="8712" width="11.109375" style="146" customWidth="1"/>
    <col min="8713" max="8960" width="9.109375" style="146"/>
    <col min="8961" max="8961" width="5.44140625" style="146" customWidth="1"/>
    <col min="8962" max="8962" width="85.6640625" style="146" customWidth="1"/>
    <col min="8963" max="8963" width="11.33203125" style="146" customWidth="1"/>
    <col min="8964" max="8964" width="8.6640625" style="146" customWidth="1"/>
    <col min="8965" max="8965" width="13.88671875" style="146" customWidth="1"/>
    <col min="8966" max="8966" width="9.88671875" style="146" customWidth="1"/>
    <col min="8967" max="8967" width="10.44140625" style="146" customWidth="1"/>
    <col min="8968" max="8968" width="11.109375" style="146" customWidth="1"/>
    <col min="8969" max="9216" width="9.109375" style="146"/>
    <col min="9217" max="9217" width="5.44140625" style="146" customWidth="1"/>
    <col min="9218" max="9218" width="85.6640625" style="146" customWidth="1"/>
    <col min="9219" max="9219" width="11.33203125" style="146" customWidth="1"/>
    <col min="9220" max="9220" width="8.6640625" style="146" customWidth="1"/>
    <col min="9221" max="9221" width="13.88671875" style="146" customWidth="1"/>
    <col min="9222" max="9222" width="9.88671875" style="146" customWidth="1"/>
    <col min="9223" max="9223" width="10.44140625" style="146" customWidth="1"/>
    <col min="9224" max="9224" width="11.109375" style="146" customWidth="1"/>
    <col min="9225" max="9472" width="9.109375" style="146"/>
    <col min="9473" max="9473" width="5.44140625" style="146" customWidth="1"/>
    <col min="9474" max="9474" width="85.6640625" style="146" customWidth="1"/>
    <col min="9475" max="9475" width="11.33203125" style="146" customWidth="1"/>
    <col min="9476" max="9476" width="8.6640625" style="146" customWidth="1"/>
    <col min="9477" max="9477" width="13.88671875" style="146" customWidth="1"/>
    <col min="9478" max="9478" width="9.88671875" style="146" customWidth="1"/>
    <col min="9479" max="9479" width="10.44140625" style="146" customWidth="1"/>
    <col min="9480" max="9480" width="11.109375" style="146" customWidth="1"/>
    <col min="9481" max="9728" width="9.109375" style="146"/>
    <col min="9729" max="9729" width="5.44140625" style="146" customWidth="1"/>
    <col min="9730" max="9730" width="85.6640625" style="146" customWidth="1"/>
    <col min="9731" max="9731" width="11.33203125" style="146" customWidth="1"/>
    <col min="9732" max="9732" width="8.6640625" style="146" customWidth="1"/>
    <col min="9733" max="9733" width="13.88671875" style="146" customWidth="1"/>
    <col min="9734" max="9734" width="9.88671875" style="146" customWidth="1"/>
    <col min="9735" max="9735" width="10.44140625" style="146" customWidth="1"/>
    <col min="9736" max="9736" width="11.109375" style="146" customWidth="1"/>
    <col min="9737" max="9984" width="9.109375" style="146"/>
    <col min="9985" max="9985" width="5.44140625" style="146" customWidth="1"/>
    <col min="9986" max="9986" width="85.6640625" style="146" customWidth="1"/>
    <col min="9987" max="9987" width="11.33203125" style="146" customWidth="1"/>
    <col min="9988" max="9988" width="8.6640625" style="146" customWidth="1"/>
    <col min="9989" max="9989" width="13.88671875" style="146" customWidth="1"/>
    <col min="9990" max="9990" width="9.88671875" style="146" customWidth="1"/>
    <col min="9991" max="9991" width="10.44140625" style="146" customWidth="1"/>
    <col min="9992" max="9992" width="11.109375" style="146" customWidth="1"/>
    <col min="9993" max="10240" width="9.109375" style="146"/>
    <col min="10241" max="10241" width="5.44140625" style="146" customWidth="1"/>
    <col min="10242" max="10242" width="85.6640625" style="146" customWidth="1"/>
    <col min="10243" max="10243" width="11.33203125" style="146" customWidth="1"/>
    <col min="10244" max="10244" width="8.6640625" style="146" customWidth="1"/>
    <col min="10245" max="10245" width="13.88671875" style="146" customWidth="1"/>
    <col min="10246" max="10246" width="9.88671875" style="146" customWidth="1"/>
    <col min="10247" max="10247" width="10.44140625" style="146" customWidth="1"/>
    <col min="10248" max="10248" width="11.109375" style="146" customWidth="1"/>
    <col min="10249" max="10496" width="9.109375" style="146"/>
    <col min="10497" max="10497" width="5.44140625" style="146" customWidth="1"/>
    <col min="10498" max="10498" width="85.6640625" style="146" customWidth="1"/>
    <col min="10499" max="10499" width="11.33203125" style="146" customWidth="1"/>
    <col min="10500" max="10500" width="8.6640625" style="146" customWidth="1"/>
    <col min="10501" max="10501" width="13.88671875" style="146" customWidth="1"/>
    <col min="10502" max="10502" width="9.88671875" style="146" customWidth="1"/>
    <col min="10503" max="10503" width="10.44140625" style="146" customWidth="1"/>
    <col min="10504" max="10504" width="11.109375" style="146" customWidth="1"/>
    <col min="10505" max="10752" width="9.109375" style="146"/>
    <col min="10753" max="10753" width="5.44140625" style="146" customWidth="1"/>
    <col min="10754" max="10754" width="85.6640625" style="146" customWidth="1"/>
    <col min="10755" max="10755" width="11.33203125" style="146" customWidth="1"/>
    <col min="10756" max="10756" width="8.6640625" style="146" customWidth="1"/>
    <col min="10757" max="10757" width="13.88671875" style="146" customWidth="1"/>
    <col min="10758" max="10758" width="9.88671875" style="146" customWidth="1"/>
    <col min="10759" max="10759" width="10.44140625" style="146" customWidth="1"/>
    <col min="10760" max="10760" width="11.109375" style="146" customWidth="1"/>
    <col min="10761" max="11008" width="9.109375" style="146"/>
    <col min="11009" max="11009" width="5.44140625" style="146" customWidth="1"/>
    <col min="11010" max="11010" width="85.6640625" style="146" customWidth="1"/>
    <col min="11011" max="11011" width="11.33203125" style="146" customWidth="1"/>
    <col min="11012" max="11012" width="8.6640625" style="146" customWidth="1"/>
    <col min="11013" max="11013" width="13.88671875" style="146" customWidth="1"/>
    <col min="11014" max="11014" width="9.88671875" style="146" customWidth="1"/>
    <col min="11015" max="11015" width="10.44140625" style="146" customWidth="1"/>
    <col min="11016" max="11016" width="11.109375" style="146" customWidth="1"/>
    <col min="11017" max="11264" width="9.109375" style="146"/>
    <col min="11265" max="11265" width="5.44140625" style="146" customWidth="1"/>
    <col min="11266" max="11266" width="85.6640625" style="146" customWidth="1"/>
    <col min="11267" max="11267" width="11.33203125" style="146" customWidth="1"/>
    <col min="11268" max="11268" width="8.6640625" style="146" customWidth="1"/>
    <col min="11269" max="11269" width="13.88671875" style="146" customWidth="1"/>
    <col min="11270" max="11270" width="9.88671875" style="146" customWidth="1"/>
    <col min="11271" max="11271" width="10.44140625" style="146" customWidth="1"/>
    <col min="11272" max="11272" width="11.109375" style="146" customWidth="1"/>
    <col min="11273" max="11520" width="9.109375" style="146"/>
    <col min="11521" max="11521" width="5.44140625" style="146" customWidth="1"/>
    <col min="11522" max="11522" width="85.6640625" style="146" customWidth="1"/>
    <col min="11523" max="11523" width="11.33203125" style="146" customWidth="1"/>
    <col min="11524" max="11524" width="8.6640625" style="146" customWidth="1"/>
    <col min="11525" max="11525" width="13.88671875" style="146" customWidth="1"/>
    <col min="11526" max="11526" width="9.88671875" style="146" customWidth="1"/>
    <col min="11527" max="11527" width="10.44140625" style="146" customWidth="1"/>
    <col min="11528" max="11528" width="11.109375" style="146" customWidth="1"/>
    <col min="11529" max="11776" width="9.109375" style="146"/>
    <col min="11777" max="11777" width="5.44140625" style="146" customWidth="1"/>
    <col min="11778" max="11778" width="85.6640625" style="146" customWidth="1"/>
    <col min="11779" max="11779" width="11.33203125" style="146" customWidth="1"/>
    <col min="11780" max="11780" width="8.6640625" style="146" customWidth="1"/>
    <col min="11781" max="11781" width="13.88671875" style="146" customWidth="1"/>
    <col min="11782" max="11782" width="9.88671875" style="146" customWidth="1"/>
    <col min="11783" max="11783" width="10.44140625" style="146" customWidth="1"/>
    <col min="11784" max="11784" width="11.109375" style="146" customWidth="1"/>
    <col min="11785" max="12032" width="9.109375" style="146"/>
    <col min="12033" max="12033" width="5.44140625" style="146" customWidth="1"/>
    <col min="12034" max="12034" width="85.6640625" style="146" customWidth="1"/>
    <col min="12035" max="12035" width="11.33203125" style="146" customWidth="1"/>
    <col min="12036" max="12036" width="8.6640625" style="146" customWidth="1"/>
    <col min="12037" max="12037" width="13.88671875" style="146" customWidth="1"/>
    <col min="12038" max="12038" width="9.88671875" style="146" customWidth="1"/>
    <col min="12039" max="12039" width="10.44140625" style="146" customWidth="1"/>
    <col min="12040" max="12040" width="11.109375" style="146" customWidth="1"/>
    <col min="12041" max="12288" width="9.109375" style="146"/>
    <col min="12289" max="12289" width="5.44140625" style="146" customWidth="1"/>
    <col min="12290" max="12290" width="85.6640625" style="146" customWidth="1"/>
    <col min="12291" max="12291" width="11.33203125" style="146" customWidth="1"/>
    <col min="12292" max="12292" width="8.6640625" style="146" customWidth="1"/>
    <col min="12293" max="12293" width="13.88671875" style="146" customWidth="1"/>
    <col min="12294" max="12294" width="9.88671875" style="146" customWidth="1"/>
    <col min="12295" max="12295" width="10.44140625" style="146" customWidth="1"/>
    <col min="12296" max="12296" width="11.109375" style="146" customWidth="1"/>
    <col min="12297" max="12544" width="9.109375" style="146"/>
    <col min="12545" max="12545" width="5.44140625" style="146" customWidth="1"/>
    <col min="12546" max="12546" width="85.6640625" style="146" customWidth="1"/>
    <col min="12547" max="12547" width="11.33203125" style="146" customWidth="1"/>
    <col min="12548" max="12548" width="8.6640625" style="146" customWidth="1"/>
    <col min="12549" max="12549" width="13.88671875" style="146" customWidth="1"/>
    <col min="12550" max="12550" width="9.88671875" style="146" customWidth="1"/>
    <col min="12551" max="12551" width="10.44140625" style="146" customWidth="1"/>
    <col min="12552" max="12552" width="11.109375" style="146" customWidth="1"/>
    <col min="12553" max="12800" width="9.109375" style="146"/>
    <col min="12801" max="12801" width="5.44140625" style="146" customWidth="1"/>
    <col min="12802" max="12802" width="85.6640625" style="146" customWidth="1"/>
    <col min="12803" max="12803" width="11.33203125" style="146" customWidth="1"/>
    <col min="12804" max="12804" width="8.6640625" style="146" customWidth="1"/>
    <col min="12805" max="12805" width="13.88671875" style="146" customWidth="1"/>
    <col min="12806" max="12806" width="9.88671875" style="146" customWidth="1"/>
    <col min="12807" max="12807" width="10.44140625" style="146" customWidth="1"/>
    <col min="12808" max="12808" width="11.109375" style="146" customWidth="1"/>
    <col min="12809" max="13056" width="9.109375" style="146"/>
    <col min="13057" max="13057" width="5.44140625" style="146" customWidth="1"/>
    <col min="13058" max="13058" width="85.6640625" style="146" customWidth="1"/>
    <col min="13059" max="13059" width="11.33203125" style="146" customWidth="1"/>
    <col min="13060" max="13060" width="8.6640625" style="146" customWidth="1"/>
    <col min="13061" max="13061" width="13.88671875" style="146" customWidth="1"/>
    <col min="13062" max="13062" width="9.88671875" style="146" customWidth="1"/>
    <col min="13063" max="13063" width="10.44140625" style="146" customWidth="1"/>
    <col min="13064" max="13064" width="11.109375" style="146" customWidth="1"/>
    <col min="13065" max="13312" width="9.109375" style="146"/>
    <col min="13313" max="13313" width="5.44140625" style="146" customWidth="1"/>
    <col min="13314" max="13314" width="85.6640625" style="146" customWidth="1"/>
    <col min="13315" max="13315" width="11.33203125" style="146" customWidth="1"/>
    <col min="13316" max="13316" width="8.6640625" style="146" customWidth="1"/>
    <col min="13317" max="13317" width="13.88671875" style="146" customWidth="1"/>
    <col min="13318" max="13318" width="9.88671875" style="146" customWidth="1"/>
    <col min="13319" max="13319" width="10.44140625" style="146" customWidth="1"/>
    <col min="13320" max="13320" width="11.109375" style="146" customWidth="1"/>
    <col min="13321" max="13568" width="9.109375" style="146"/>
    <col min="13569" max="13569" width="5.44140625" style="146" customWidth="1"/>
    <col min="13570" max="13570" width="85.6640625" style="146" customWidth="1"/>
    <col min="13571" max="13571" width="11.33203125" style="146" customWidth="1"/>
    <col min="13572" max="13572" width="8.6640625" style="146" customWidth="1"/>
    <col min="13573" max="13573" width="13.88671875" style="146" customWidth="1"/>
    <col min="13574" max="13574" width="9.88671875" style="146" customWidth="1"/>
    <col min="13575" max="13575" width="10.44140625" style="146" customWidth="1"/>
    <col min="13576" max="13576" width="11.109375" style="146" customWidth="1"/>
    <col min="13577" max="13824" width="9.109375" style="146"/>
    <col min="13825" max="13825" width="5.44140625" style="146" customWidth="1"/>
    <col min="13826" max="13826" width="85.6640625" style="146" customWidth="1"/>
    <col min="13827" max="13827" width="11.33203125" style="146" customWidth="1"/>
    <col min="13828" max="13828" width="8.6640625" style="146" customWidth="1"/>
    <col min="13829" max="13829" width="13.88671875" style="146" customWidth="1"/>
    <col min="13830" max="13830" width="9.88671875" style="146" customWidth="1"/>
    <col min="13831" max="13831" width="10.44140625" style="146" customWidth="1"/>
    <col min="13832" max="13832" width="11.109375" style="146" customWidth="1"/>
    <col min="13833" max="14080" width="9.109375" style="146"/>
    <col min="14081" max="14081" width="5.44140625" style="146" customWidth="1"/>
    <col min="14082" max="14082" width="85.6640625" style="146" customWidth="1"/>
    <col min="14083" max="14083" width="11.33203125" style="146" customWidth="1"/>
    <col min="14084" max="14084" width="8.6640625" style="146" customWidth="1"/>
    <col min="14085" max="14085" width="13.88671875" style="146" customWidth="1"/>
    <col min="14086" max="14086" width="9.88671875" style="146" customWidth="1"/>
    <col min="14087" max="14087" width="10.44140625" style="146" customWidth="1"/>
    <col min="14088" max="14088" width="11.109375" style="146" customWidth="1"/>
    <col min="14089" max="14336" width="9.109375" style="146"/>
    <col min="14337" max="14337" width="5.44140625" style="146" customWidth="1"/>
    <col min="14338" max="14338" width="85.6640625" style="146" customWidth="1"/>
    <col min="14339" max="14339" width="11.33203125" style="146" customWidth="1"/>
    <col min="14340" max="14340" width="8.6640625" style="146" customWidth="1"/>
    <col min="14341" max="14341" width="13.88671875" style="146" customWidth="1"/>
    <col min="14342" max="14342" width="9.88671875" style="146" customWidth="1"/>
    <col min="14343" max="14343" width="10.44140625" style="146" customWidth="1"/>
    <col min="14344" max="14344" width="11.109375" style="146" customWidth="1"/>
    <col min="14345" max="14592" width="9.109375" style="146"/>
    <col min="14593" max="14593" width="5.44140625" style="146" customWidth="1"/>
    <col min="14594" max="14594" width="85.6640625" style="146" customWidth="1"/>
    <col min="14595" max="14595" width="11.33203125" style="146" customWidth="1"/>
    <col min="14596" max="14596" width="8.6640625" style="146" customWidth="1"/>
    <col min="14597" max="14597" width="13.88671875" style="146" customWidth="1"/>
    <col min="14598" max="14598" width="9.88671875" style="146" customWidth="1"/>
    <col min="14599" max="14599" width="10.44140625" style="146" customWidth="1"/>
    <col min="14600" max="14600" width="11.109375" style="146" customWidth="1"/>
    <col min="14601" max="14848" width="9.109375" style="146"/>
    <col min="14849" max="14849" width="5.44140625" style="146" customWidth="1"/>
    <col min="14850" max="14850" width="85.6640625" style="146" customWidth="1"/>
    <col min="14851" max="14851" width="11.33203125" style="146" customWidth="1"/>
    <col min="14852" max="14852" width="8.6640625" style="146" customWidth="1"/>
    <col min="14853" max="14853" width="13.88671875" style="146" customWidth="1"/>
    <col min="14854" max="14854" width="9.88671875" style="146" customWidth="1"/>
    <col min="14855" max="14855" width="10.44140625" style="146" customWidth="1"/>
    <col min="14856" max="14856" width="11.109375" style="146" customWidth="1"/>
    <col min="14857" max="15104" width="9.109375" style="146"/>
    <col min="15105" max="15105" width="5.44140625" style="146" customWidth="1"/>
    <col min="15106" max="15106" width="85.6640625" style="146" customWidth="1"/>
    <col min="15107" max="15107" width="11.33203125" style="146" customWidth="1"/>
    <col min="15108" max="15108" width="8.6640625" style="146" customWidth="1"/>
    <col min="15109" max="15109" width="13.88671875" style="146" customWidth="1"/>
    <col min="15110" max="15110" width="9.88671875" style="146" customWidth="1"/>
    <col min="15111" max="15111" width="10.44140625" style="146" customWidth="1"/>
    <col min="15112" max="15112" width="11.109375" style="146" customWidth="1"/>
    <col min="15113" max="15360" width="9.109375" style="146"/>
    <col min="15361" max="15361" width="5.44140625" style="146" customWidth="1"/>
    <col min="15362" max="15362" width="85.6640625" style="146" customWidth="1"/>
    <col min="15363" max="15363" width="11.33203125" style="146" customWidth="1"/>
    <col min="15364" max="15364" width="8.6640625" style="146" customWidth="1"/>
    <col min="15365" max="15365" width="13.88671875" style="146" customWidth="1"/>
    <col min="15366" max="15366" width="9.88671875" style="146" customWidth="1"/>
    <col min="15367" max="15367" width="10.44140625" style="146" customWidth="1"/>
    <col min="15368" max="15368" width="11.109375" style="146" customWidth="1"/>
    <col min="15369" max="15616" width="9.109375" style="146"/>
    <col min="15617" max="15617" width="5.44140625" style="146" customWidth="1"/>
    <col min="15618" max="15618" width="85.6640625" style="146" customWidth="1"/>
    <col min="15619" max="15619" width="11.33203125" style="146" customWidth="1"/>
    <col min="15620" max="15620" width="8.6640625" style="146" customWidth="1"/>
    <col min="15621" max="15621" width="13.88671875" style="146" customWidth="1"/>
    <col min="15622" max="15622" width="9.88671875" style="146" customWidth="1"/>
    <col min="15623" max="15623" width="10.44140625" style="146" customWidth="1"/>
    <col min="15624" max="15624" width="11.109375" style="146" customWidth="1"/>
    <col min="15625" max="15872" width="9.109375" style="146"/>
    <col min="15873" max="15873" width="5.44140625" style="146" customWidth="1"/>
    <col min="15874" max="15874" width="85.6640625" style="146" customWidth="1"/>
    <col min="15875" max="15875" width="11.33203125" style="146" customWidth="1"/>
    <col min="15876" max="15876" width="8.6640625" style="146" customWidth="1"/>
    <col min="15877" max="15877" width="13.88671875" style="146" customWidth="1"/>
    <col min="15878" max="15878" width="9.88671875" style="146" customWidth="1"/>
    <col min="15879" max="15879" width="10.44140625" style="146" customWidth="1"/>
    <col min="15880" max="15880" width="11.109375" style="146" customWidth="1"/>
    <col min="15881" max="16128" width="9.109375" style="146"/>
    <col min="16129" max="16129" width="5.44140625" style="146" customWidth="1"/>
    <col min="16130" max="16130" width="85.6640625" style="146" customWidth="1"/>
    <col min="16131" max="16131" width="11.33203125" style="146" customWidth="1"/>
    <col min="16132" max="16132" width="8.6640625" style="146" customWidth="1"/>
    <col min="16133" max="16133" width="13.88671875" style="146" customWidth="1"/>
    <col min="16134" max="16134" width="9.88671875" style="146" customWidth="1"/>
    <col min="16135" max="16135" width="10.44140625" style="146" customWidth="1"/>
    <col min="16136" max="16136" width="11.109375" style="146" customWidth="1"/>
    <col min="16137" max="16384" width="9.109375" style="146"/>
  </cols>
  <sheetData>
    <row r="1" spans="1:17" ht="27" customHeight="1" x14ac:dyDescent="0.25">
      <c r="G1" s="1136" t="s">
        <v>903</v>
      </c>
      <c r="H1" s="1136"/>
    </row>
    <row r="2" spans="1:17" ht="12.75" customHeight="1" x14ac:dyDescent="0.25">
      <c r="A2" s="1137" t="s">
        <v>577</v>
      </c>
      <c r="B2" s="1137"/>
      <c r="C2" s="1137"/>
      <c r="D2" s="1137"/>
      <c r="E2" s="1137"/>
      <c r="F2" s="1137"/>
      <c r="G2" s="1137"/>
      <c r="H2" s="1137"/>
    </row>
    <row r="3" spans="1:17" x14ac:dyDescent="0.25">
      <c r="A3" s="1137"/>
      <c r="B3" s="1137"/>
      <c r="C3" s="1137"/>
      <c r="D3" s="1137"/>
      <c r="E3" s="1137"/>
      <c r="F3" s="1137"/>
      <c r="G3" s="1137"/>
      <c r="H3" s="1137"/>
    </row>
    <row r="4" spans="1:17" x14ac:dyDescent="0.25">
      <c r="A4" s="1137"/>
      <c r="B4" s="1137"/>
      <c r="C4" s="1137"/>
      <c r="D4" s="1137"/>
      <c r="E4" s="1137"/>
      <c r="F4" s="1137"/>
      <c r="G4" s="1137"/>
      <c r="H4" s="1137"/>
    </row>
    <row r="5" spans="1:17" ht="15" customHeight="1" x14ac:dyDescent="0.25">
      <c r="A5" s="1137"/>
      <c r="B5" s="1137"/>
      <c r="C5" s="1137"/>
      <c r="D5" s="1137"/>
      <c r="E5" s="1137"/>
      <c r="F5" s="1137"/>
      <c r="G5" s="1137"/>
      <c r="H5" s="1137"/>
    </row>
    <row r="7" spans="1:17" ht="84.6" customHeight="1" x14ac:dyDescent="0.25">
      <c r="A7" s="1138" t="s">
        <v>105</v>
      </c>
      <c r="B7" s="1138" t="s">
        <v>267</v>
      </c>
      <c r="C7" s="1138" t="s">
        <v>713</v>
      </c>
      <c r="D7" s="1138"/>
      <c r="E7" s="1139" t="s">
        <v>714</v>
      </c>
      <c r="F7" s="1133" t="s">
        <v>712</v>
      </c>
      <c r="G7" s="1138" t="s">
        <v>266</v>
      </c>
      <c r="H7" s="1141" t="s">
        <v>711</v>
      </c>
      <c r="I7" s="147"/>
      <c r="J7" s="147"/>
      <c r="K7" s="147"/>
      <c r="L7" s="147"/>
      <c r="M7" s="147"/>
      <c r="N7" s="147"/>
      <c r="O7" s="147"/>
      <c r="P7" s="147"/>
      <c r="Q7" s="147"/>
    </row>
    <row r="8" spans="1:17" ht="63" customHeight="1" x14ac:dyDescent="0.25">
      <c r="A8" s="1138"/>
      <c r="B8" s="1138"/>
      <c r="C8" s="148" t="s">
        <v>361</v>
      </c>
      <c r="D8" s="530" t="s">
        <v>130</v>
      </c>
      <c r="E8" s="1140"/>
      <c r="F8" s="1134"/>
      <c r="G8" s="1138"/>
      <c r="H8" s="1141"/>
      <c r="I8" s="147"/>
      <c r="J8" s="147"/>
      <c r="K8" s="147"/>
      <c r="L8" s="147"/>
      <c r="M8" s="147"/>
      <c r="N8" s="147"/>
      <c r="O8" s="147"/>
      <c r="P8" s="147"/>
      <c r="Q8" s="147"/>
    </row>
    <row r="9" spans="1:17" x14ac:dyDescent="0.25">
      <c r="A9" s="149">
        <v>1</v>
      </c>
      <c r="B9" s="149">
        <v>2</v>
      </c>
      <c r="C9" s="149">
        <v>3</v>
      </c>
      <c r="D9" s="149">
        <v>4</v>
      </c>
      <c r="E9" s="149">
        <v>5</v>
      </c>
      <c r="F9" s="149">
        <v>6</v>
      </c>
      <c r="G9" s="149">
        <v>7</v>
      </c>
      <c r="H9" s="149">
        <v>8</v>
      </c>
      <c r="I9" s="147"/>
      <c r="J9" s="147"/>
      <c r="K9" s="147"/>
      <c r="L9" s="147"/>
      <c r="M9" s="147"/>
      <c r="N9" s="147"/>
      <c r="O9" s="147"/>
      <c r="P9" s="147"/>
      <c r="Q9" s="147"/>
    </row>
    <row r="10" spans="1:17" ht="15" customHeight="1" x14ac:dyDescent="0.25">
      <c r="A10" s="163">
        <v>1</v>
      </c>
      <c r="B10" s="151" t="s">
        <v>137</v>
      </c>
      <c r="C10" s="152"/>
      <c r="D10" s="152"/>
      <c r="E10" s="152"/>
      <c r="F10" s="152"/>
      <c r="G10" s="152"/>
      <c r="H10" s="153"/>
      <c r="I10" s="166"/>
      <c r="J10" s="166"/>
      <c r="K10" s="147"/>
      <c r="L10" s="147"/>
      <c r="M10" s="147"/>
      <c r="N10" s="147"/>
      <c r="O10" s="147"/>
      <c r="P10" s="147"/>
      <c r="Q10" s="147"/>
    </row>
    <row r="11" spans="1:17" x14ac:dyDescent="0.25">
      <c r="A11" s="163">
        <v>2</v>
      </c>
      <c r="B11" s="151" t="s">
        <v>131</v>
      </c>
      <c r="C11" s="152"/>
      <c r="D11" s="152"/>
      <c r="E11" s="152"/>
      <c r="F11" s="152"/>
      <c r="G11" s="152"/>
      <c r="H11" s="153"/>
      <c r="I11" s="166"/>
      <c r="J11" s="166"/>
      <c r="K11" s="147"/>
      <c r="L11" s="147"/>
      <c r="M11" s="147"/>
      <c r="N11" s="147"/>
      <c r="O11" s="147"/>
      <c r="P11" s="147"/>
      <c r="Q11" s="147"/>
    </row>
    <row r="12" spans="1:17" x14ac:dyDescent="0.25">
      <c r="A12" s="163">
        <v>3</v>
      </c>
      <c r="B12" s="151" t="s">
        <v>132</v>
      </c>
      <c r="C12" s="152"/>
      <c r="D12" s="152"/>
      <c r="E12" s="152"/>
      <c r="F12" s="152"/>
      <c r="G12" s="152"/>
      <c r="H12" s="153"/>
      <c r="I12" s="166"/>
      <c r="J12" s="166"/>
      <c r="K12" s="147"/>
      <c r="L12" s="147"/>
      <c r="M12" s="147"/>
      <c r="N12" s="147"/>
      <c r="O12" s="147"/>
      <c r="P12" s="147"/>
      <c r="Q12" s="147"/>
    </row>
    <row r="13" spans="1:17" x14ac:dyDescent="0.25">
      <c r="A13" s="163">
        <v>4</v>
      </c>
      <c r="B13" s="151" t="s">
        <v>138</v>
      </c>
      <c r="C13" s="152"/>
      <c r="D13" s="152"/>
      <c r="E13" s="152"/>
      <c r="F13" s="152"/>
      <c r="G13" s="152"/>
      <c r="H13" s="153"/>
      <c r="I13" s="166"/>
      <c r="J13" s="166"/>
      <c r="K13" s="147"/>
      <c r="L13" s="147"/>
      <c r="M13" s="147"/>
      <c r="N13" s="147"/>
      <c r="O13" s="147"/>
      <c r="P13" s="147"/>
      <c r="Q13" s="147"/>
    </row>
    <row r="14" spans="1:17" ht="12.75" customHeight="1" x14ac:dyDescent="0.25">
      <c r="A14" s="163">
        <v>5</v>
      </c>
      <c r="B14" s="151" t="s">
        <v>139</v>
      </c>
      <c r="C14" s="152"/>
      <c r="D14" s="152"/>
      <c r="E14" s="152"/>
      <c r="F14" s="152"/>
      <c r="G14" s="152"/>
      <c r="H14" s="153"/>
      <c r="I14" s="166"/>
      <c r="J14" s="166"/>
      <c r="K14" s="147"/>
      <c r="L14" s="147"/>
      <c r="M14" s="147"/>
      <c r="N14" s="147"/>
      <c r="O14" s="147"/>
      <c r="P14" s="147"/>
      <c r="Q14" s="147"/>
    </row>
    <row r="15" spans="1:17" x14ac:dyDescent="0.25">
      <c r="A15" s="163">
        <v>6</v>
      </c>
      <c r="B15" s="151" t="s">
        <v>255</v>
      </c>
      <c r="C15" s="152"/>
      <c r="D15" s="152"/>
      <c r="E15" s="152"/>
      <c r="F15" s="152"/>
      <c r="G15" s="152"/>
      <c r="H15" s="153"/>
      <c r="I15" s="166"/>
      <c r="J15" s="166"/>
      <c r="K15" s="147"/>
      <c r="L15" s="147"/>
      <c r="M15" s="147"/>
      <c r="N15" s="147"/>
      <c r="O15" s="147"/>
      <c r="P15" s="147"/>
      <c r="Q15" s="147"/>
    </row>
    <row r="16" spans="1:17" ht="26.25" customHeight="1" x14ac:dyDescent="0.25">
      <c r="A16" s="165">
        <v>7</v>
      </c>
      <c r="B16" s="164" t="s">
        <v>256</v>
      </c>
      <c r="C16" s="152"/>
      <c r="D16" s="152"/>
      <c r="E16" s="152"/>
      <c r="F16" s="152"/>
      <c r="G16" s="152"/>
      <c r="H16" s="153"/>
      <c r="I16" s="166"/>
      <c r="J16" s="166"/>
      <c r="K16" s="147"/>
      <c r="L16" s="147"/>
      <c r="M16" s="147"/>
      <c r="N16" s="147"/>
      <c r="O16" s="147"/>
      <c r="P16" s="147"/>
      <c r="Q16" s="147"/>
    </row>
    <row r="17" spans="1:17" x14ac:dyDescent="0.25">
      <c r="A17" s="165">
        <v>8</v>
      </c>
      <c r="B17" s="164" t="s">
        <v>188</v>
      </c>
      <c r="C17" s="152"/>
      <c r="D17" s="152"/>
      <c r="E17" s="152"/>
      <c r="F17" s="152"/>
      <c r="G17" s="154"/>
      <c r="H17" s="153"/>
      <c r="I17" s="166"/>
      <c r="J17" s="166"/>
      <c r="K17" s="147"/>
      <c r="L17" s="147"/>
      <c r="M17" s="147"/>
      <c r="N17" s="147"/>
      <c r="O17" s="147"/>
      <c r="P17" s="147"/>
      <c r="Q17" s="147"/>
    </row>
    <row r="18" spans="1:17" x14ac:dyDescent="0.25">
      <c r="A18" s="165">
        <v>9</v>
      </c>
      <c r="B18" s="164" t="s">
        <v>257</v>
      </c>
      <c r="C18" s="152"/>
      <c r="D18" s="152"/>
      <c r="E18" s="152"/>
      <c r="F18" s="152"/>
      <c r="G18" s="154"/>
      <c r="H18" s="153"/>
      <c r="I18" s="166"/>
      <c r="J18" s="166"/>
      <c r="K18" s="147"/>
      <c r="L18" s="147"/>
      <c r="M18" s="147"/>
      <c r="N18" s="147"/>
      <c r="O18" s="147"/>
      <c r="P18" s="147"/>
      <c r="Q18" s="147"/>
    </row>
    <row r="19" spans="1:17" x14ac:dyDescent="0.25">
      <c r="A19" s="165">
        <v>10</v>
      </c>
      <c r="B19" s="164" t="s">
        <v>133</v>
      </c>
      <c r="C19" s="152"/>
      <c r="D19" s="152"/>
      <c r="E19" s="152"/>
      <c r="F19" s="152"/>
      <c r="G19" s="154"/>
      <c r="H19" s="153"/>
      <c r="I19" s="166"/>
      <c r="J19" s="166"/>
      <c r="K19" s="147"/>
      <c r="L19" s="147"/>
      <c r="M19" s="147"/>
      <c r="N19" s="147"/>
      <c r="O19" s="147"/>
      <c r="P19" s="147"/>
      <c r="Q19" s="147"/>
    </row>
    <row r="20" spans="1:17" x14ac:dyDescent="0.25">
      <c r="A20" s="165">
        <v>11</v>
      </c>
      <c r="B20" s="164" t="s">
        <v>191</v>
      </c>
      <c r="C20" s="152"/>
      <c r="D20" s="152"/>
      <c r="E20" s="152"/>
      <c r="F20" s="152"/>
      <c r="G20" s="154"/>
      <c r="H20" s="153"/>
      <c r="I20" s="166"/>
      <c r="J20" s="166"/>
      <c r="K20" s="147"/>
      <c r="L20" s="147"/>
      <c r="M20" s="147"/>
      <c r="N20" s="147"/>
      <c r="O20" s="147"/>
      <c r="P20" s="147"/>
      <c r="Q20" s="147"/>
    </row>
    <row r="21" spans="1:17" x14ac:dyDescent="0.25">
      <c r="A21" s="165">
        <v>12</v>
      </c>
      <c r="B21" s="164" t="s">
        <v>258</v>
      </c>
      <c r="C21" s="152"/>
      <c r="D21" s="152"/>
      <c r="E21" s="152"/>
      <c r="F21" s="152"/>
      <c r="G21" s="154"/>
      <c r="H21" s="153"/>
      <c r="I21" s="166"/>
      <c r="J21" s="166"/>
      <c r="K21" s="147"/>
      <c r="L21" s="147"/>
      <c r="M21" s="147"/>
      <c r="N21" s="147"/>
      <c r="O21" s="147"/>
      <c r="P21" s="147"/>
      <c r="Q21" s="147"/>
    </row>
    <row r="22" spans="1:17" x14ac:dyDescent="0.25">
      <c r="A22" s="165">
        <v>13</v>
      </c>
      <c r="B22" s="164" t="s">
        <v>575</v>
      </c>
      <c r="C22" s="152"/>
      <c r="D22" s="152"/>
      <c r="E22" s="152"/>
      <c r="F22" s="152"/>
      <c r="G22" s="154"/>
      <c r="H22" s="153"/>
      <c r="I22" s="166"/>
      <c r="J22" s="166"/>
      <c r="K22" s="147"/>
      <c r="L22" s="147"/>
      <c r="M22" s="147"/>
      <c r="N22" s="147"/>
      <c r="O22" s="147"/>
      <c r="P22" s="147"/>
      <c r="Q22" s="147"/>
    </row>
    <row r="23" spans="1:17" x14ac:dyDescent="0.25">
      <c r="A23" s="165">
        <v>14</v>
      </c>
      <c r="B23" s="164" t="s">
        <v>189</v>
      </c>
      <c r="C23" s="152"/>
      <c r="D23" s="152"/>
      <c r="E23" s="152"/>
      <c r="F23" s="152"/>
      <c r="G23" s="154"/>
      <c r="H23" s="153"/>
      <c r="I23" s="166"/>
      <c r="J23" s="166"/>
      <c r="K23" s="147"/>
      <c r="L23" s="147"/>
      <c r="M23" s="147"/>
      <c r="N23" s="147"/>
      <c r="O23" s="147"/>
      <c r="P23" s="147"/>
      <c r="Q23" s="147"/>
    </row>
    <row r="24" spans="1:17" ht="27.75" customHeight="1" x14ac:dyDescent="0.25">
      <c r="A24" s="165">
        <v>15</v>
      </c>
      <c r="B24" s="164" t="s">
        <v>259</v>
      </c>
      <c r="C24" s="152"/>
      <c r="D24" s="152"/>
      <c r="E24" s="152"/>
      <c r="F24" s="152"/>
      <c r="G24" s="154"/>
      <c r="H24" s="153"/>
      <c r="I24" s="166"/>
      <c r="J24" s="166"/>
      <c r="K24" s="147"/>
      <c r="L24" s="147"/>
      <c r="M24" s="147"/>
      <c r="N24" s="147"/>
      <c r="O24" s="147"/>
      <c r="P24" s="147"/>
      <c r="Q24" s="147"/>
    </row>
    <row r="25" spans="1:17" x14ac:dyDescent="0.25">
      <c r="A25" s="165">
        <v>16</v>
      </c>
      <c r="B25" s="164" t="s">
        <v>134</v>
      </c>
      <c r="C25" s="152"/>
      <c r="D25" s="152"/>
      <c r="E25" s="152"/>
      <c r="F25" s="152"/>
      <c r="G25" s="154"/>
      <c r="H25" s="153"/>
      <c r="I25" s="166"/>
      <c r="J25" s="166"/>
      <c r="K25" s="147"/>
      <c r="L25" s="147"/>
      <c r="M25" s="147"/>
      <c r="N25" s="147"/>
      <c r="O25" s="147"/>
      <c r="P25" s="147"/>
      <c r="Q25" s="147"/>
    </row>
    <row r="26" spans="1:17" x14ac:dyDescent="0.25">
      <c r="A26" s="165">
        <v>17</v>
      </c>
      <c r="B26" s="164" t="s">
        <v>135</v>
      </c>
      <c r="C26" s="152"/>
      <c r="D26" s="152"/>
      <c r="E26" s="152"/>
      <c r="F26" s="152"/>
      <c r="G26" s="154"/>
      <c r="H26" s="153"/>
      <c r="I26" s="166"/>
      <c r="J26" s="166"/>
      <c r="K26" s="147"/>
      <c r="L26" s="147"/>
      <c r="M26" s="147"/>
      <c r="N26" s="147"/>
      <c r="O26" s="147"/>
      <c r="P26" s="147"/>
      <c r="Q26" s="147"/>
    </row>
    <row r="27" spans="1:17" x14ac:dyDescent="0.25">
      <c r="A27" s="165">
        <v>18</v>
      </c>
      <c r="B27" s="151" t="s">
        <v>190</v>
      </c>
      <c r="C27" s="152"/>
      <c r="D27" s="152"/>
      <c r="E27" s="152"/>
      <c r="F27" s="152"/>
      <c r="G27" s="154"/>
      <c r="H27" s="153"/>
      <c r="I27" s="166"/>
      <c r="J27" s="166"/>
      <c r="K27" s="147"/>
      <c r="L27" s="147"/>
      <c r="M27" s="147"/>
      <c r="N27" s="147"/>
      <c r="O27" s="147"/>
      <c r="P27" s="147"/>
      <c r="Q27" s="147"/>
    </row>
    <row r="28" spans="1:17" x14ac:dyDescent="0.25">
      <c r="A28" s="165">
        <v>19</v>
      </c>
      <c r="B28" s="151" t="s">
        <v>260</v>
      </c>
      <c r="C28" s="152"/>
      <c r="D28" s="152"/>
      <c r="E28" s="152"/>
      <c r="F28" s="152"/>
      <c r="G28" s="154"/>
      <c r="H28" s="153"/>
      <c r="I28" s="166"/>
      <c r="J28" s="166"/>
      <c r="K28" s="147"/>
      <c r="L28" s="147"/>
      <c r="M28" s="147"/>
      <c r="N28" s="147"/>
      <c r="O28" s="147"/>
      <c r="P28" s="147"/>
      <c r="Q28" s="147"/>
    </row>
    <row r="29" spans="1:17" x14ac:dyDescent="0.25">
      <c r="A29" s="165"/>
      <c r="B29" s="155" t="s">
        <v>374</v>
      </c>
      <c r="C29" s="156"/>
      <c r="D29" s="156"/>
      <c r="E29" s="156"/>
      <c r="F29" s="156"/>
      <c r="G29" s="156"/>
      <c r="H29" s="157"/>
      <c r="I29" s="167"/>
      <c r="J29" s="167"/>
      <c r="K29" s="147"/>
      <c r="L29" s="147"/>
      <c r="M29" s="147"/>
      <c r="N29" s="147"/>
      <c r="O29" s="147"/>
      <c r="P29" s="147"/>
      <c r="Q29" s="147"/>
    </row>
    <row r="30" spans="1:17" x14ac:dyDescent="0.25">
      <c r="A30" s="158"/>
      <c r="B30" s="158"/>
      <c r="C30" s="158"/>
      <c r="D30" s="158"/>
      <c r="E30" s="158"/>
      <c r="F30" s="158"/>
      <c r="G30" s="158"/>
      <c r="H30" s="158"/>
      <c r="I30" s="168"/>
      <c r="J30" s="169"/>
      <c r="K30" s="147"/>
      <c r="L30" s="147"/>
      <c r="M30" s="147"/>
      <c r="N30" s="147"/>
      <c r="O30" s="147"/>
      <c r="P30" s="147"/>
      <c r="Q30" s="147"/>
    </row>
    <row r="31" spans="1:17" x14ac:dyDescent="0.25">
      <c r="A31" s="1135" t="s">
        <v>108</v>
      </c>
      <c r="B31" s="1135"/>
      <c r="C31" s="159"/>
      <c r="D31" s="159"/>
      <c r="E31" s="158"/>
      <c r="F31" s="160"/>
      <c r="G31" s="160"/>
      <c r="H31" s="160"/>
      <c r="I31" s="170"/>
      <c r="J31" s="169"/>
      <c r="K31" s="147"/>
      <c r="L31" s="147"/>
      <c r="M31" s="147"/>
      <c r="N31" s="147"/>
      <c r="O31" s="147"/>
      <c r="P31" s="147"/>
      <c r="Q31" s="147"/>
    </row>
    <row r="32" spans="1:17" x14ac:dyDescent="0.25">
      <c r="A32" s="147"/>
      <c r="B32" s="161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</row>
    <row r="33" spans="1:17" x14ac:dyDescent="0.25">
      <c r="A33" s="147"/>
      <c r="B33" s="161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</row>
    <row r="34" spans="1:17" x14ac:dyDescent="0.25">
      <c r="A34" s="147"/>
      <c r="B34" s="161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</row>
    <row r="35" spans="1:17" x14ac:dyDescent="0.25">
      <c r="A35" s="147"/>
      <c r="B35" s="161"/>
      <c r="C35" s="147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</row>
    <row r="36" spans="1:17" x14ac:dyDescent="0.25">
      <c r="A36" s="147"/>
      <c r="B36" s="147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</row>
    <row r="37" spans="1:17" x14ac:dyDescent="0.25">
      <c r="A37" s="147"/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7"/>
      <c r="Q37" s="147"/>
    </row>
    <row r="38" spans="1:17" x14ac:dyDescent="0.25">
      <c r="A38" s="147"/>
      <c r="B38" s="147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</row>
    <row r="39" spans="1:17" x14ac:dyDescent="0.25">
      <c r="A39" s="147"/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</row>
    <row r="40" spans="1:17" x14ac:dyDescent="0.25">
      <c r="A40" s="147"/>
      <c r="B40" s="147"/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  <c r="P40" s="147"/>
      <c r="Q40" s="147"/>
    </row>
    <row r="41" spans="1:17" x14ac:dyDescent="0.25">
      <c r="A41" s="147"/>
      <c r="B41" s="147"/>
      <c r="C41" s="147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</row>
    <row r="42" spans="1:17" x14ac:dyDescent="0.25">
      <c r="A42" s="147"/>
      <c r="B42" s="147"/>
      <c r="C42" s="147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47"/>
      <c r="Q42" s="147"/>
    </row>
  </sheetData>
  <mergeCells count="10">
    <mergeCell ref="A31:B31"/>
    <mergeCell ref="G1:H1"/>
    <mergeCell ref="A2:H5"/>
    <mergeCell ref="A7:A8"/>
    <mergeCell ref="B7:B8"/>
    <mergeCell ref="C7:D7"/>
    <mergeCell ref="E7:E8"/>
    <mergeCell ref="F7:F8"/>
    <mergeCell ref="G7:G8"/>
    <mergeCell ref="H7:H8"/>
  </mergeCells>
  <pageMargins left="0.19685039370078741" right="7.874015748031496E-2" top="0.43307086614173229" bottom="0.43307086614173229" header="0.27559055118110237" footer="0.15748031496062992"/>
  <pageSetup paperSize="9" scale="65" orientation="portrait" r:id="rId1"/>
  <headerFooter alignWithMargins="0">
    <oddFooter>&amp;L&amp;"Times New Roman,обычный"&amp;8 1023-15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WVP42"/>
  <sheetViews>
    <sheetView view="pageBreakPreview" zoomScaleNormal="75" zoomScaleSheetLayoutView="100" workbookViewId="0">
      <selection activeCell="B7" sqref="B7:B8"/>
    </sheetView>
  </sheetViews>
  <sheetFormatPr defaultRowHeight="13.2" x14ac:dyDescent="0.25"/>
  <cols>
    <col min="1" max="1" width="5.44140625" style="146" customWidth="1"/>
    <col min="2" max="2" width="86.5546875" style="146" customWidth="1"/>
    <col min="3" max="3" width="13" style="146" customWidth="1"/>
    <col min="4" max="4" width="8.33203125" style="146" customWidth="1"/>
    <col min="5" max="5" width="14.109375" style="146" customWidth="1"/>
    <col min="6" max="6" width="10.6640625" style="146" customWidth="1"/>
    <col min="7" max="7" width="9.88671875" style="146" customWidth="1"/>
    <col min="8" max="8" width="10.88671875" style="146" customWidth="1"/>
    <col min="9" max="256" width="9.109375" style="146"/>
    <col min="257" max="257" width="5.44140625" style="146" customWidth="1"/>
    <col min="258" max="258" width="86.5546875" style="146" customWidth="1"/>
    <col min="259" max="259" width="13" style="146" customWidth="1"/>
    <col min="260" max="260" width="8.33203125" style="146" customWidth="1"/>
    <col min="261" max="261" width="14.109375" style="146" customWidth="1"/>
    <col min="262" max="262" width="10.6640625" style="146" customWidth="1"/>
    <col min="263" max="263" width="9.88671875" style="146" customWidth="1"/>
    <col min="264" max="264" width="10.88671875" style="146" customWidth="1"/>
    <col min="265" max="512" width="9.109375" style="146"/>
    <col min="513" max="513" width="5.44140625" style="146" customWidth="1"/>
    <col min="514" max="514" width="86.5546875" style="146" customWidth="1"/>
    <col min="515" max="515" width="13" style="146" customWidth="1"/>
    <col min="516" max="516" width="8.33203125" style="146" customWidth="1"/>
    <col min="517" max="517" width="14.109375" style="146" customWidth="1"/>
    <col min="518" max="518" width="10.6640625" style="146" customWidth="1"/>
    <col min="519" max="519" width="9.88671875" style="146" customWidth="1"/>
    <col min="520" max="520" width="10.88671875" style="146" customWidth="1"/>
    <col min="521" max="768" width="9.109375" style="146"/>
    <col min="769" max="769" width="5.44140625" style="146" customWidth="1"/>
    <col min="770" max="770" width="86.5546875" style="146" customWidth="1"/>
    <col min="771" max="771" width="13" style="146" customWidth="1"/>
    <col min="772" max="772" width="8.33203125" style="146" customWidth="1"/>
    <col min="773" max="773" width="14.109375" style="146" customWidth="1"/>
    <col min="774" max="774" width="10.6640625" style="146" customWidth="1"/>
    <col min="775" max="775" width="9.88671875" style="146" customWidth="1"/>
    <col min="776" max="776" width="10.88671875" style="146" customWidth="1"/>
    <col min="777" max="1024" width="9.109375" style="146"/>
    <col min="1025" max="1025" width="5.44140625" style="146" customWidth="1"/>
    <col min="1026" max="1026" width="86.5546875" style="146" customWidth="1"/>
    <col min="1027" max="1027" width="13" style="146" customWidth="1"/>
    <col min="1028" max="1028" width="8.33203125" style="146" customWidth="1"/>
    <col min="1029" max="1029" width="14.109375" style="146" customWidth="1"/>
    <col min="1030" max="1030" width="10.6640625" style="146" customWidth="1"/>
    <col min="1031" max="1031" width="9.88671875" style="146" customWidth="1"/>
    <col min="1032" max="1032" width="10.88671875" style="146" customWidth="1"/>
    <col min="1033" max="1280" width="9.109375" style="146"/>
    <col min="1281" max="1281" width="5.44140625" style="146" customWidth="1"/>
    <col min="1282" max="1282" width="86.5546875" style="146" customWidth="1"/>
    <col min="1283" max="1283" width="13" style="146" customWidth="1"/>
    <col min="1284" max="1284" width="8.33203125" style="146" customWidth="1"/>
    <col min="1285" max="1285" width="14.109375" style="146" customWidth="1"/>
    <col min="1286" max="1286" width="10.6640625" style="146" customWidth="1"/>
    <col min="1287" max="1287" width="9.88671875" style="146" customWidth="1"/>
    <col min="1288" max="1288" width="10.88671875" style="146" customWidth="1"/>
    <col min="1289" max="1536" width="9.109375" style="146"/>
    <col min="1537" max="1537" width="5.44140625" style="146" customWidth="1"/>
    <col min="1538" max="1538" width="86.5546875" style="146" customWidth="1"/>
    <col min="1539" max="1539" width="13" style="146" customWidth="1"/>
    <col min="1540" max="1540" width="8.33203125" style="146" customWidth="1"/>
    <col min="1541" max="1541" width="14.109375" style="146" customWidth="1"/>
    <col min="1542" max="1542" width="10.6640625" style="146" customWidth="1"/>
    <col min="1543" max="1543" width="9.88671875" style="146" customWidth="1"/>
    <col min="1544" max="1544" width="10.88671875" style="146" customWidth="1"/>
    <col min="1545" max="1792" width="9.109375" style="146"/>
    <col min="1793" max="1793" width="5.44140625" style="146" customWidth="1"/>
    <col min="1794" max="1794" width="86.5546875" style="146" customWidth="1"/>
    <col min="1795" max="1795" width="13" style="146" customWidth="1"/>
    <col min="1796" max="1796" width="8.33203125" style="146" customWidth="1"/>
    <col min="1797" max="1797" width="14.109375" style="146" customWidth="1"/>
    <col min="1798" max="1798" width="10.6640625" style="146" customWidth="1"/>
    <col min="1799" max="1799" width="9.88671875" style="146" customWidth="1"/>
    <col min="1800" max="1800" width="10.88671875" style="146" customWidth="1"/>
    <col min="1801" max="2048" width="9.109375" style="146"/>
    <col min="2049" max="2049" width="5.44140625" style="146" customWidth="1"/>
    <col min="2050" max="2050" width="86.5546875" style="146" customWidth="1"/>
    <col min="2051" max="2051" width="13" style="146" customWidth="1"/>
    <col min="2052" max="2052" width="8.33203125" style="146" customWidth="1"/>
    <col min="2053" max="2053" width="14.109375" style="146" customWidth="1"/>
    <col min="2054" max="2054" width="10.6640625" style="146" customWidth="1"/>
    <col min="2055" max="2055" width="9.88671875" style="146" customWidth="1"/>
    <col min="2056" max="2056" width="10.88671875" style="146" customWidth="1"/>
    <col min="2057" max="2304" width="9.109375" style="146"/>
    <col min="2305" max="2305" width="5.44140625" style="146" customWidth="1"/>
    <col min="2306" max="2306" width="86.5546875" style="146" customWidth="1"/>
    <col min="2307" max="2307" width="13" style="146" customWidth="1"/>
    <col min="2308" max="2308" width="8.33203125" style="146" customWidth="1"/>
    <col min="2309" max="2309" width="14.109375" style="146" customWidth="1"/>
    <col min="2310" max="2310" width="10.6640625" style="146" customWidth="1"/>
    <col min="2311" max="2311" width="9.88671875" style="146" customWidth="1"/>
    <col min="2312" max="2312" width="10.88671875" style="146" customWidth="1"/>
    <col min="2313" max="2560" width="9.109375" style="146"/>
    <col min="2561" max="2561" width="5.44140625" style="146" customWidth="1"/>
    <col min="2562" max="2562" width="86.5546875" style="146" customWidth="1"/>
    <col min="2563" max="2563" width="13" style="146" customWidth="1"/>
    <col min="2564" max="2564" width="8.33203125" style="146" customWidth="1"/>
    <col min="2565" max="2565" width="14.109375" style="146" customWidth="1"/>
    <col min="2566" max="2566" width="10.6640625" style="146" customWidth="1"/>
    <col min="2567" max="2567" width="9.88671875" style="146" customWidth="1"/>
    <col min="2568" max="2568" width="10.88671875" style="146" customWidth="1"/>
    <col min="2569" max="2816" width="9.109375" style="146"/>
    <col min="2817" max="2817" width="5.44140625" style="146" customWidth="1"/>
    <col min="2818" max="2818" width="86.5546875" style="146" customWidth="1"/>
    <col min="2819" max="2819" width="13" style="146" customWidth="1"/>
    <col min="2820" max="2820" width="8.33203125" style="146" customWidth="1"/>
    <col min="2821" max="2821" width="14.109375" style="146" customWidth="1"/>
    <col min="2822" max="2822" width="10.6640625" style="146" customWidth="1"/>
    <col min="2823" max="2823" width="9.88671875" style="146" customWidth="1"/>
    <col min="2824" max="2824" width="10.88671875" style="146" customWidth="1"/>
    <col min="2825" max="3072" width="9.109375" style="146"/>
    <col min="3073" max="3073" width="5.44140625" style="146" customWidth="1"/>
    <col min="3074" max="3074" width="86.5546875" style="146" customWidth="1"/>
    <col min="3075" max="3075" width="13" style="146" customWidth="1"/>
    <col min="3076" max="3076" width="8.33203125" style="146" customWidth="1"/>
    <col min="3077" max="3077" width="14.109375" style="146" customWidth="1"/>
    <col min="3078" max="3078" width="10.6640625" style="146" customWidth="1"/>
    <col min="3079" max="3079" width="9.88671875" style="146" customWidth="1"/>
    <col min="3080" max="3080" width="10.88671875" style="146" customWidth="1"/>
    <col min="3081" max="3328" width="9.109375" style="146"/>
    <col min="3329" max="3329" width="5.44140625" style="146" customWidth="1"/>
    <col min="3330" max="3330" width="86.5546875" style="146" customWidth="1"/>
    <col min="3331" max="3331" width="13" style="146" customWidth="1"/>
    <col min="3332" max="3332" width="8.33203125" style="146" customWidth="1"/>
    <col min="3333" max="3333" width="14.109375" style="146" customWidth="1"/>
    <col min="3334" max="3334" width="10.6640625" style="146" customWidth="1"/>
    <col min="3335" max="3335" width="9.88671875" style="146" customWidth="1"/>
    <col min="3336" max="3336" width="10.88671875" style="146" customWidth="1"/>
    <col min="3337" max="3584" width="9.109375" style="146"/>
    <col min="3585" max="3585" width="5.44140625" style="146" customWidth="1"/>
    <col min="3586" max="3586" width="86.5546875" style="146" customWidth="1"/>
    <col min="3587" max="3587" width="13" style="146" customWidth="1"/>
    <col min="3588" max="3588" width="8.33203125" style="146" customWidth="1"/>
    <col min="3589" max="3589" width="14.109375" style="146" customWidth="1"/>
    <col min="3590" max="3590" width="10.6640625" style="146" customWidth="1"/>
    <col min="3591" max="3591" width="9.88671875" style="146" customWidth="1"/>
    <col min="3592" max="3592" width="10.88671875" style="146" customWidth="1"/>
    <col min="3593" max="3840" width="9.109375" style="146"/>
    <col min="3841" max="3841" width="5.44140625" style="146" customWidth="1"/>
    <col min="3842" max="3842" width="86.5546875" style="146" customWidth="1"/>
    <col min="3843" max="3843" width="13" style="146" customWidth="1"/>
    <col min="3844" max="3844" width="8.33203125" style="146" customWidth="1"/>
    <col min="3845" max="3845" width="14.109375" style="146" customWidth="1"/>
    <col min="3846" max="3846" width="10.6640625" style="146" customWidth="1"/>
    <col min="3847" max="3847" width="9.88671875" style="146" customWidth="1"/>
    <col min="3848" max="3848" width="10.88671875" style="146" customWidth="1"/>
    <col min="3849" max="4096" width="9.109375" style="146"/>
    <col min="4097" max="4097" width="5.44140625" style="146" customWidth="1"/>
    <col min="4098" max="4098" width="86.5546875" style="146" customWidth="1"/>
    <col min="4099" max="4099" width="13" style="146" customWidth="1"/>
    <col min="4100" max="4100" width="8.33203125" style="146" customWidth="1"/>
    <col min="4101" max="4101" width="14.109375" style="146" customWidth="1"/>
    <col min="4102" max="4102" width="10.6640625" style="146" customWidth="1"/>
    <col min="4103" max="4103" width="9.88671875" style="146" customWidth="1"/>
    <col min="4104" max="4104" width="10.88671875" style="146" customWidth="1"/>
    <col min="4105" max="4352" width="9.109375" style="146"/>
    <col min="4353" max="4353" width="5.44140625" style="146" customWidth="1"/>
    <col min="4354" max="4354" width="86.5546875" style="146" customWidth="1"/>
    <col min="4355" max="4355" width="13" style="146" customWidth="1"/>
    <col min="4356" max="4356" width="8.33203125" style="146" customWidth="1"/>
    <col min="4357" max="4357" width="14.109375" style="146" customWidth="1"/>
    <col min="4358" max="4358" width="10.6640625" style="146" customWidth="1"/>
    <col min="4359" max="4359" width="9.88671875" style="146" customWidth="1"/>
    <col min="4360" max="4360" width="10.88671875" style="146" customWidth="1"/>
    <col min="4361" max="4608" width="9.109375" style="146"/>
    <col min="4609" max="4609" width="5.44140625" style="146" customWidth="1"/>
    <col min="4610" max="4610" width="86.5546875" style="146" customWidth="1"/>
    <col min="4611" max="4611" width="13" style="146" customWidth="1"/>
    <col min="4612" max="4612" width="8.33203125" style="146" customWidth="1"/>
    <col min="4613" max="4613" width="14.109375" style="146" customWidth="1"/>
    <col min="4614" max="4614" width="10.6640625" style="146" customWidth="1"/>
    <col min="4615" max="4615" width="9.88671875" style="146" customWidth="1"/>
    <col min="4616" max="4616" width="10.88671875" style="146" customWidth="1"/>
    <col min="4617" max="4864" width="9.109375" style="146"/>
    <col min="4865" max="4865" width="5.44140625" style="146" customWidth="1"/>
    <col min="4866" max="4866" width="86.5546875" style="146" customWidth="1"/>
    <col min="4867" max="4867" width="13" style="146" customWidth="1"/>
    <col min="4868" max="4868" width="8.33203125" style="146" customWidth="1"/>
    <col min="4869" max="4869" width="14.109375" style="146" customWidth="1"/>
    <col min="4870" max="4870" width="10.6640625" style="146" customWidth="1"/>
    <col min="4871" max="4871" width="9.88671875" style="146" customWidth="1"/>
    <col min="4872" max="4872" width="10.88671875" style="146" customWidth="1"/>
    <col min="4873" max="5120" width="9.109375" style="146"/>
    <col min="5121" max="5121" width="5.44140625" style="146" customWidth="1"/>
    <col min="5122" max="5122" width="86.5546875" style="146" customWidth="1"/>
    <col min="5123" max="5123" width="13" style="146" customWidth="1"/>
    <col min="5124" max="5124" width="8.33203125" style="146" customWidth="1"/>
    <col min="5125" max="5125" width="14.109375" style="146" customWidth="1"/>
    <col min="5126" max="5126" width="10.6640625" style="146" customWidth="1"/>
    <col min="5127" max="5127" width="9.88671875" style="146" customWidth="1"/>
    <col min="5128" max="5128" width="10.88671875" style="146" customWidth="1"/>
    <col min="5129" max="5376" width="9.109375" style="146"/>
    <col min="5377" max="5377" width="5.44140625" style="146" customWidth="1"/>
    <col min="5378" max="5378" width="86.5546875" style="146" customWidth="1"/>
    <col min="5379" max="5379" width="13" style="146" customWidth="1"/>
    <col min="5380" max="5380" width="8.33203125" style="146" customWidth="1"/>
    <col min="5381" max="5381" width="14.109375" style="146" customWidth="1"/>
    <col min="5382" max="5382" width="10.6640625" style="146" customWidth="1"/>
    <col min="5383" max="5383" width="9.88671875" style="146" customWidth="1"/>
    <col min="5384" max="5384" width="10.88671875" style="146" customWidth="1"/>
    <col min="5385" max="5632" width="9.109375" style="146"/>
    <col min="5633" max="5633" width="5.44140625" style="146" customWidth="1"/>
    <col min="5634" max="5634" width="86.5546875" style="146" customWidth="1"/>
    <col min="5635" max="5635" width="13" style="146" customWidth="1"/>
    <col min="5636" max="5636" width="8.33203125" style="146" customWidth="1"/>
    <col min="5637" max="5637" width="14.109375" style="146" customWidth="1"/>
    <col min="5638" max="5638" width="10.6640625" style="146" customWidth="1"/>
    <col min="5639" max="5639" width="9.88671875" style="146" customWidth="1"/>
    <col min="5640" max="5640" width="10.88671875" style="146" customWidth="1"/>
    <col min="5641" max="5888" width="9.109375" style="146"/>
    <col min="5889" max="5889" width="5.44140625" style="146" customWidth="1"/>
    <col min="5890" max="5890" width="86.5546875" style="146" customWidth="1"/>
    <col min="5891" max="5891" width="13" style="146" customWidth="1"/>
    <col min="5892" max="5892" width="8.33203125" style="146" customWidth="1"/>
    <col min="5893" max="5893" width="14.109375" style="146" customWidth="1"/>
    <col min="5894" max="5894" width="10.6640625" style="146" customWidth="1"/>
    <col min="5895" max="5895" width="9.88671875" style="146" customWidth="1"/>
    <col min="5896" max="5896" width="10.88671875" style="146" customWidth="1"/>
    <col min="5897" max="6144" width="9.109375" style="146"/>
    <col min="6145" max="6145" width="5.44140625" style="146" customWidth="1"/>
    <col min="6146" max="6146" width="86.5546875" style="146" customWidth="1"/>
    <col min="6147" max="6147" width="13" style="146" customWidth="1"/>
    <col min="6148" max="6148" width="8.33203125" style="146" customWidth="1"/>
    <col min="6149" max="6149" width="14.109375" style="146" customWidth="1"/>
    <col min="6150" max="6150" width="10.6640625" style="146" customWidth="1"/>
    <col min="6151" max="6151" width="9.88671875" style="146" customWidth="1"/>
    <col min="6152" max="6152" width="10.88671875" style="146" customWidth="1"/>
    <col min="6153" max="6400" width="9.109375" style="146"/>
    <col min="6401" max="6401" width="5.44140625" style="146" customWidth="1"/>
    <col min="6402" max="6402" width="86.5546875" style="146" customWidth="1"/>
    <col min="6403" max="6403" width="13" style="146" customWidth="1"/>
    <col min="6404" max="6404" width="8.33203125" style="146" customWidth="1"/>
    <col min="6405" max="6405" width="14.109375" style="146" customWidth="1"/>
    <col min="6406" max="6406" width="10.6640625" style="146" customWidth="1"/>
    <col min="6407" max="6407" width="9.88671875" style="146" customWidth="1"/>
    <col min="6408" max="6408" width="10.88671875" style="146" customWidth="1"/>
    <col min="6409" max="6656" width="9.109375" style="146"/>
    <col min="6657" max="6657" width="5.44140625" style="146" customWidth="1"/>
    <col min="6658" max="6658" width="86.5546875" style="146" customWidth="1"/>
    <col min="6659" max="6659" width="13" style="146" customWidth="1"/>
    <col min="6660" max="6660" width="8.33203125" style="146" customWidth="1"/>
    <col min="6661" max="6661" width="14.109375" style="146" customWidth="1"/>
    <col min="6662" max="6662" width="10.6640625" style="146" customWidth="1"/>
    <col min="6663" max="6663" width="9.88671875" style="146" customWidth="1"/>
    <col min="6664" max="6664" width="10.88671875" style="146" customWidth="1"/>
    <col min="6665" max="6912" width="9.109375" style="146"/>
    <col min="6913" max="6913" width="5.44140625" style="146" customWidth="1"/>
    <col min="6914" max="6914" width="86.5546875" style="146" customWidth="1"/>
    <col min="6915" max="6915" width="13" style="146" customWidth="1"/>
    <col min="6916" max="6916" width="8.33203125" style="146" customWidth="1"/>
    <col min="6917" max="6917" width="14.109375" style="146" customWidth="1"/>
    <col min="6918" max="6918" width="10.6640625" style="146" customWidth="1"/>
    <col min="6919" max="6919" width="9.88671875" style="146" customWidth="1"/>
    <col min="6920" max="6920" width="10.88671875" style="146" customWidth="1"/>
    <col min="6921" max="7168" width="9.109375" style="146"/>
    <col min="7169" max="7169" width="5.44140625" style="146" customWidth="1"/>
    <col min="7170" max="7170" width="86.5546875" style="146" customWidth="1"/>
    <col min="7171" max="7171" width="13" style="146" customWidth="1"/>
    <col min="7172" max="7172" width="8.33203125" style="146" customWidth="1"/>
    <col min="7173" max="7173" width="14.109375" style="146" customWidth="1"/>
    <col min="7174" max="7174" width="10.6640625" style="146" customWidth="1"/>
    <col min="7175" max="7175" width="9.88671875" style="146" customWidth="1"/>
    <col min="7176" max="7176" width="10.88671875" style="146" customWidth="1"/>
    <col min="7177" max="7424" width="9.109375" style="146"/>
    <col min="7425" max="7425" width="5.44140625" style="146" customWidth="1"/>
    <col min="7426" max="7426" width="86.5546875" style="146" customWidth="1"/>
    <col min="7427" max="7427" width="13" style="146" customWidth="1"/>
    <col min="7428" max="7428" width="8.33203125" style="146" customWidth="1"/>
    <col min="7429" max="7429" width="14.109375" style="146" customWidth="1"/>
    <col min="7430" max="7430" width="10.6640625" style="146" customWidth="1"/>
    <col min="7431" max="7431" width="9.88671875" style="146" customWidth="1"/>
    <col min="7432" max="7432" width="10.88671875" style="146" customWidth="1"/>
    <col min="7433" max="7680" width="9.109375" style="146"/>
    <col min="7681" max="7681" width="5.44140625" style="146" customWidth="1"/>
    <col min="7682" max="7682" width="86.5546875" style="146" customWidth="1"/>
    <col min="7683" max="7683" width="13" style="146" customWidth="1"/>
    <col min="7684" max="7684" width="8.33203125" style="146" customWidth="1"/>
    <col min="7685" max="7685" width="14.109375" style="146" customWidth="1"/>
    <col min="7686" max="7686" width="10.6640625" style="146" customWidth="1"/>
    <col min="7687" max="7687" width="9.88671875" style="146" customWidth="1"/>
    <col min="7688" max="7688" width="10.88671875" style="146" customWidth="1"/>
    <col min="7689" max="7936" width="9.109375" style="146"/>
    <col min="7937" max="7937" width="5.44140625" style="146" customWidth="1"/>
    <col min="7938" max="7938" width="86.5546875" style="146" customWidth="1"/>
    <col min="7939" max="7939" width="13" style="146" customWidth="1"/>
    <col min="7940" max="7940" width="8.33203125" style="146" customWidth="1"/>
    <col min="7941" max="7941" width="14.109375" style="146" customWidth="1"/>
    <col min="7942" max="7942" width="10.6640625" style="146" customWidth="1"/>
    <col min="7943" max="7943" width="9.88671875" style="146" customWidth="1"/>
    <col min="7944" max="7944" width="10.88671875" style="146" customWidth="1"/>
    <col min="7945" max="8192" width="9.109375" style="146"/>
    <col min="8193" max="8193" width="5.44140625" style="146" customWidth="1"/>
    <col min="8194" max="8194" width="86.5546875" style="146" customWidth="1"/>
    <col min="8195" max="8195" width="13" style="146" customWidth="1"/>
    <col min="8196" max="8196" width="8.33203125" style="146" customWidth="1"/>
    <col min="8197" max="8197" width="14.109375" style="146" customWidth="1"/>
    <col min="8198" max="8198" width="10.6640625" style="146" customWidth="1"/>
    <col min="8199" max="8199" width="9.88671875" style="146" customWidth="1"/>
    <col min="8200" max="8200" width="10.88671875" style="146" customWidth="1"/>
    <col min="8201" max="8448" width="9.109375" style="146"/>
    <col min="8449" max="8449" width="5.44140625" style="146" customWidth="1"/>
    <col min="8450" max="8450" width="86.5546875" style="146" customWidth="1"/>
    <col min="8451" max="8451" width="13" style="146" customWidth="1"/>
    <col min="8452" max="8452" width="8.33203125" style="146" customWidth="1"/>
    <col min="8453" max="8453" width="14.109375" style="146" customWidth="1"/>
    <col min="8454" max="8454" width="10.6640625" style="146" customWidth="1"/>
    <col min="8455" max="8455" width="9.88671875" style="146" customWidth="1"/>
    <col min="8456" max="8456" width="10.88671875" style="146" customWidth="1"/>
    <col min="8457" max="8704" width="9.109375" style="146"/>
    <col min="8705" max="8705" width="5.44140625" style="146" customWidth="1"/>
    <col min="8706" max="8706" width="86.5546875" style="146" customWidth="1"/>
    <col min="8707" max="8707" width="13" style="146" customWidth="1"/>
    <col min="8708" max="8708" width="8.33203125" style="146" customWidth="1"/>
    <col min="8709" max="8709" width="14.109375" style="146" customWidth="1"/>
    <col min="8710" max="8710" width="10.6640625" style="146" customWidth="1"/>
    <col min="8711" max="8711" width="9.88671875" style="146" customWidth="1"/>
    <col min="8712" max="8712" width="10.88671875" style="146" customWidth="1"/>
    <col min="8713" max="8960" width="9.109375" style="146"/>
    <col min="8961" max="8961" width="5.44140625" style="146" customWidth="1"/>
    <col min="8962" max="8962" width="86.5546875" style="146" customWidth="1"/>
    <col min="8963" max="8963" width="13" style="146" customWidth="1"/>
    <col min="8964" max="8964" width="8.33203125" style="146" customWidth="1"/>
    <col min="8965" max="8965" width="14.109375" style="146" customWidth="1"/>
    <col min="8966" max="8966" width="10.6640625" style="146" customWidth="1"/>
    <col min="8967" max="8967" width="9.88671875" style="146" customWidth="1"/>
    <col min="8968" max="8968" width="10.88671875" style="146" customWidth="1"/>
    <col min="8969" max="9216" width="9.109375" style="146"/>
    <col min="9217" max="9217" width="5.44140625" style="146" customWidth="1"/>
    <col min="9218" max="9218" width="86.5546875" style="146" customWidth="1"/>
    <col min="9219" max="9219" width="13" style="146" customWidth="1"/>
    <col min="9220" max="9220" width="8.33203125" style="146" customWidth="1"/>
    <col min="9221" max="9221" width="14.109375" style="146" customWidth="1"/>
    <col min="9222" max="9222" width="10.6640625" style="146" customWidth="1"/>
    <col min="9223" max="9223" width="9.88671875" style="146" customWidth="1"/>
    <col min="9224" max="9224" width="10.88671875" style="146" customWidth="1"/>
    <col min="9225" max="9472" width="9.109375" style="146"/>
    <col min="9473" max="9473" width="5.44140625" style="146" customWidth="1"/>
    <col min="9474" max="9474" width="86.5546875" style="146" customWidth="1"/>
    <col min="9475" max="9475" width="13" style="146" customWidth="1"/>
    <col min="9476" max="9476" width="8.33203125" style="146" customWidth="1"/>
    <col min="9477" max="9477" width="14.109375" style="146" customWidth="1"/>
    <col min="9478" max="9478" width="10.6640625" style="146" customWidth="1"/>
    <col min="9479" max="9479" width="9.88671875" style="146" customWidth="1"/>
    <col min="9480" max="9480" width="10.88671875" style="146" customWidth="1"/>
    <col min="9481" max="9728" width="9.109375" style="146"/>
    <col min="9729" max="9729" width="5.44140625" style="146" customWidth="1"/>
    <col min="9730" max="9730" width="86.5546875" style="146" customWidth="1"/>
    <col min="9731" max="9731" width="13" style="146" customWidth="1"/>
    <col min="9732" max="9732" width="8.33203125" style="146" customWidth="1"/>
    <col min="9733" max="9733" width="14.109375" style="146" customWidth="1"/>
    <col min="9734" max="9734" width="10.6640625" style="146" customWidth="1"/>
    <col min="9735" max="9735" width="9.88671875" style="146" customWidth="1"/>
    <col min="9736" max="9736" width="10.88671875" style="146" customWidth="1"/>
    <col min="9737" max="9984" width="9.109375" style="146"/>
    <col min="9985" max="9985" width="5.44140625" style="146" customWidth="1"/>
    <col min="9986" max="9986" width="86.5546875" style="146" customWidth="1"/>
    <col min="9987" max="9987" width="13" style="146" customWidth="1"/>
    <col min="9988" max="9988" width="8.33203125" style="146" customWidth="1"/>
    <col min="9989" max="9989" width="14.109375" style="146" customWidth="1"/>
    <col min="9990" max="9990" width="10.6640625" style="146" customWidth="1"/>
    <col min="9991" max="9991" width="9.88671875" style="146" customWidth="1"/>
    <col min="9992" max="9992" width="10.88671875" style="146" customWidth="1"/>
    <col min="9993" max="10240" width="9.109375" style="146"/>
    <col min="10241" max="10241" width="5.44140625" style="146" customWidth="1"/>
    <col min="10242" max="10242" width="86.5546875" style="146" customWidth="1"/>
    <col min="10243" max="10243" width="13" style="146" customWidth="1"/>
    <col min="10244" max="10244" width="8.33203125" style="146" customWidth="1"/>
    <col min="10245" max="10245" width="14.109375" style="146" customWidth="1"/>
    <col min="10246" max="10246" width="10.6640625" style="146" customWidth="1"/>
    <col min="10247" max="10247" width="9.88671875" style="146" customWidth="1"/>
    <col min="10248" max="10248" width="10.88671875" style="146" customWidth="1"/>
    <col min="10249" max="10496" width="9.109375" style="146"/>
    <col min="10497" max="10497" width="5.44140625" style="146" customWidth="1"/>
    <col min="10498" max="10498" width="86.5546875" style="146" customWidth="1"/>
    <col min="10499" max="10499" width="13" style="146" customWidth="1"/>
    <col min="10500" max="10500" width="8.33203125" style="146" customWidth="1"/>
    <col min="10501" max="10501" width="14.109375" style="146" customWidth="1"/>
    <col min="10502" max="10502" width="10.6640625" style="146" customWidth="1"/>
    <col min="10503" max="10503" width="9.88671875" style="146" customWidth="1"/>
    <col min="10504" max="10504" width="10.88671875" style="146" customWidth="1"/>
    <col min="10505" max="10752" width="9.109375" style="146"/>
    <col min="10753" max="10753" width="5.44140625" style="146" customWidth="1"/>
    <col min="10754" max="10754" width="86.5546875" style="146" customWidth="1"/>
    <col min="10755" max="10755" width="13" style="146" customWidth="1"/>
    <col min="10756" max="10756" width="8.33203125" style="146" customWidth="1"/>
    <col min="10757" max="10757" width="14.109375" style="146" customWidth="1"/>
    <col min="10758" max="10758" width="10.6640625" style="146" customWidth="1"/>
    <col min="10759" max="10759" width="9.88671875" style="146" customWidth="1"/>
    <col min="10760" max="10760" width="10.88671875" style="146" customWidth="1"/>
    <col min="10761" max="11008" width="9.109375" style="146"/>
    <col min="11009" max="11009" width="5.44140625" style="146" customWidth="1"/>
    <col min="11010" max="11010" width="86.5546875" style="146" customWidth="1"/>
    <col min="11011" max="11011" width="13" style="146" customWidth="1"/>
    <col min="11012" max="11012" width="8.33203125" style="146" customWidth="1"/>
    <col min="11013" max="11013" width="14.109375" style="146" customWidth="1"/>
    <col min="11014" max="11014" width="10.6640625" style="146" customWidth="1"/>
    <col min="11015" max="11015" width="9.88671875" style="146" customWidth="1"/>
    <col min="11016" max="11016" width="10.88671875" style="146" customWidth="1"/>
    <col min="11017" max="11264" width="9.109375" style="146"/>
    <col min="11265" max="11265" width="5.44140625" style="146" customWidth="1"/>
    <col min="11266" max="11266" width="86.5546875" style="146" customWidth="1"/>
    <col min="11267" max="11267" width="13" style="146" customWidth="1"/>
    <col min="11268" max="11268" width="8.33203125" style="146" customWidth="1"/>
    <col min="11269" max="11269" width="14.109375" style="146" customWidth="1"/>
    <col min="11270" max="11270" width="10.6640625" style="146" customWidth="1"/>
    <col min="11271" max="11271" width="9.88671875" style="146" customWidth="1"/>
    <col min="11272" max="11272" width="10.88671875" style="146" customWidth="1"/>
    <col min="11273" max="11520" width="9.109375" style="146"/>
    <col min="11521" max="11521" width="5.44140625" style="146" customWidth="1"/>
    <col min="11522" max="11522" width="86.5546875" style="146" customWidth="1"/>
    <col min="11523" max="11523" width="13" style="146" customWidth="1"/>
    <col min="11524" max="11524" width="8.33203125" style="146" customWidth="1"/>
    <col min="11525" max="11525" width="14.109375" style="146" customWidth="1"/>
    <col min="11526" max="11526" width="10.6640625" style="146" customWidth="1"/>
    <col min="11527" max="11527" width="9.88671875" style="146" customWidth="1"/>
    <col min="11528" max="11528" width="10.88671875" style="146" customWidth="1"/>
    <col min="11529" max="11776" width="9.109375" style="146"/>
    <col min="11777" max="11777" width="5.44140625" style="146" customWidth="1"/>
    <col min="11778" max="11778" width="86.5546875" style="146" customWidth="1"/>
    <col min="11779" max="11779" width="13" style="146" customWidth="1"/>
    <col min="11780" max="11780" width="8.33203125" style="146" customWidth="1"/>
    <col min="11781" max="11781" width="14.109375" style="146" customWidth="1"/>
    <col min="11782" max="11782" width="10.6640625" style="146" customWidth="1"/>
    <col min="11783" max="11783" width="9.88671875" style="146" customWidth="1"/>
    <col min="11784" max="11784" width="10.88671875" style="146" customWidth="1"/>
    <col min="11785" max="12032" width="9.109375" style="146"/>
    <col min="12033" max="12033" width="5.44140625" style="146" customWidth="1"/>
    <col min="12034" max="12034" width="86.5546875" style="146" customWidth="1"/>
    <col min="12035" max="12035" width="13" style="146" customWidth="1"/>
    <col min="12036" max="12036" width="8.33203125" style="146" customWidth="1"/>
    <col min="12037" max="12037" width="14.109375" style="146" customWidth="1"/>
    <col min="12038" max="12038" width="10.6640625" style="146" customWidth="1"/>
    <col min="12039" max="12039" width="9.88671875" style="146" customWidth="1"/>
    <col min="12040" max="12040" width="10.88671875" style="146" customWidth="1"/>
    <col min="12041" max="12288" width="9.109375" style="146"/>
    <col min="12289" max="12289" width="5.44140625" style="146" customWidth="1"/>
    <col min="12290" max="12290" width="86.5546875" style="146" customWidth="1"/>
    <col min="12291" max="12291" width="13" style="146" customWidth="1"/>
    <col min="12292" max="12292" width="8.33203125" style="146" customWidth="1"/>
    <col min="12293" max="12293" width="14.109375" style="146" customWidth="1"/>
    <col min="12294" max="12294" width="10.6640625" style="146" customWidth="1"/>
    <col min="12295" max="12295" width="9.88671875" style="146" customWidth="1"/>
    <col min="12296" max="12296" width="10.88671875" style="146" customWidth="1"/>
    <col min="12297" max="12544" width="9.109375" style="146"/>
    <col min="12545" max="12545" width="5.44140625" style="146" customWidth="1"/>
    <col min="12546" max="12546" width="86.5546875" style="146" customWidth="1"/>
    <col min="12547" max="12547" width="13" style="146" customWidth="1"/>
    <col min="12548" max="12548" width="8.33203125" style="146" customWidth="1"/>
    <col min="12549" max="12549" width="14.109375" style="146" customWidth="1"/>
    <col min="12550" max="12550" width="10.6640625" style="146" customWidth="1"/>
    <col min="12551" max="12551" width="9.88671875" style="146" customWidth="1"/>
    <col min="12552" max="12552" width="10.88671875" style="146" customWidth="1"/>
    <col min="12553" max="12800" width="9.109375" style="146"/>
    <col min="12801" max="12801" width="5.44140625" style="146" customWidth="1"/>
    <col min="12802" max="12802" width="86.5546875" style="146" customWidth="1"/>
    <col min="12803" max="12803" width="13" style="146" customWidth="1"/>
    <col min="12804" max="12804" width="8.33203125" style="146" customWidth="1"/>
    <col min="12805" max="12805" width="14.109375" style="146" customWidth="1"/>
    <col min="12806" max="12806" width="10.6640625" style="146" customWidth="1"/>
    <col min="12807" max="12807" width="9.88671875" style="146" customWidth="1"/>
    <col min="12808" max="12808" width="10.88671875" style="146" customWidth="1"/>
    <col min="12809" max="13056" width="9.109375" style="146"/>
    <col min="13057" max="13057" width="5.44140625" style="146" customWidth="1"/>
    <col min="13058" max="13058" width="86.5546875" style="146" customWidth="1"/>
    <col min="13059" max="13059" width="13" style="146" customWidth="1"/>
    <col min="13060" max="13060" width="8.33203125" style="146" customWidth="1"/>
    <col min="13061" max="13061" width="14.109375" style="146" customWidth="1"/>
    <col min="13062" max="13062" width="10.6640625" style="146" customWidth="1"/>
    <col min="13063" max="13063" width="9.88671875" style="146" customWidth="1"/>
    <col min="13064" max="13064" width="10.88671875" style="146" customWidth="1"/>
    <col min="13065" max="13312" width="9.109375" style="146"/>
    <col min="13313" max="13313" width="5.44140625" style="146" customWidth="1"/>
    <col min="13314" max="13314" width="86.5546875" style="146" customWidth="1"/>
    <col min="13315" max="13315" width="13" style="146" customWidth="1"/>
    <col min="13316" max="13316" width="8.33203125" style="146" customWidth="1"/>
    <col min="13317" max="13317" width="14.109375" style="146" customWidth="1"/>
    <col min="13318" max="13318" width="10.6640625" style="146" customWidth="1"/>
    <col min="13319" max="13319" width="9.88671875" style="146" customWidth="1"/>
    <col min="13320" max="13320" width="10.88671875" style="146" customWidth="1"/>
    <col min="13321" max="13568" width="9.109375" style="146"/>
    <col min="13569" max="13569" width="5.44140625" style="146" customWidth="1"/>
    <col min="13570" max="13570" width="86.5546875" style="146" customWidth="1"/>
    <col min="13571" max="13571" width="13" style="146" customWidth="1"/>
    <col min="13572" max="13572" width="8.33203125" style="146" customWidth="1"/>
    <col min="13573" max="13573" width="14.109375" style="146" customWidth="1"/>
    <col min="13574" max="13574" width="10.6640625" style="146" customWidth="1"/>
    <col min="13575" max="13575" width="9.88671875" style="146" customWidth="1"/>
    <col min="13576" max="13576" width="10.88671875" style="146" customWidth="1"/>
    <col min="13577" max="13824" width="9.109375" style="146"/>
    <col min="13825" max="13825" width="5.44140625" style="146" customWidth="1"/>
    <col min="13826" max="13826" width="86.5546875" style="146" customWidth="1"/>
    <col min="13827" max="13827" width="13" style="146" customWidth="1"/>
    <col min="13828" max="13828" width="8.33203125" style="146" customWidth="1"/>
    <col min="13829" max="13829" width="14.109375" style="146" customWidth="1"/>
    <col min="13830" max="13830" width="10.6640625" style="146" customWidth="1"/>
    <col min="13831" max="13831" width="9.88671875" style="146" customWidth="1"/>
    <col min="13832" max="13832" width="10.88671875" style="146" customWidth="1"/>
    <col min="13833" max="14080" width="9.109375" style="146"/>
    <col min="14081" max="14081" width="5.44140625" style="146" customWidth="1"/>
    <col min="14082" max="14082" width="86.5546875" style="146" customWidth="1"/>
    <col min="14083" max="14083" width="13" style="146" customWidth="1"/>
    <col min="14084" max="14084" width="8.33203125" style="146" customWidth="1"/>
    <col min="14085" max="14085" width="14.109375" style="146" customWidth="1"/>
    <col min="14086" max="14086" width="10.6640625" style="146" customWidth="1"/>
    <col min="14087" max="14087" width="9.88671875" style="146" customWidth="1"/>
    <col min="14088" max="14088" width="10.88671875" style="146" customWidth="1"/>
    <col min="14089" max="14336" width="9.109375" style="146"/>
    <col min="14337" max="14337" width="5.44140625" style="146" customWidth="1"/>
    <col min="14338" max="14338" width="86.5546875" style="146" customWidth="1"/>
    <col min="14339" max="14339" width="13" style="146" customWidth="1"/>
    <col min="14340" max="14340" width="8.33203125" style="146" customWidth="1"/>
    <col min="14341" max="14341" width="14.109375" style="146" customWidth="1"/>
    <col min="14342" max="14342" width="10.6640625" style="146" customWidth="1"/>
    <col min="14343" max="14343" width="9.88671875" style="146" customWidth="1"/>
    <col min="14344" max="14344" width="10.88671875" style="146" customWidth="1"/>
    <col min="14345" max="14592" width="9.109375" style="146"/>
    <col min="14593" max="14593" width="5.44140625" style="146" customWidth="1"/>
    <col min="14594" max="14594" width="86.5546875" style="146" customWidth="1"/>
    <col min="14595" max="14595" width="13" style="146" customWidth="1"/>
    <col min="14596" max="14596" width="8.33203125" style="146" customWidth="1"/>
    <col min="14597" max="14597" width="14.109375" style="146" customWidth="1"/>
    <col min="14598" max="14598" width="10.6640625" style="146" customWidth="1"/>
    <col min="14599" max="14599" width="9.88671875" style="146" customWidth="1"/>
    <col min="14600" max="14600" width="10.88671875" style="146" customWidth="1"/>
    <col min="14601" max="14848" width="9.109375" style="146"/>
    <col min="14849" max="14849" width="5.44140625" style="146" customWidth="1"/>
    <col min="14850" max="14850" width="86.5546875" style="146" customWidth="1"/>
    <col min="14851" max="14851" width="13" style="146" customWidth="1"/>
    <col min="14852" max="14852" width="8.33203125" style="146" customWidth="1"/>
    <col min="14853" max="14853" width="14.109375" style="146" customWidth="1"/>
    <col min="14854" max="14854" width="10.6640625" style="146" customWidth="1"/>
    <col min="14855" max="14855" width="9.88671875" style="146" customWidth="1"/>
    <col min="14856" max="14856" width="10.88671875" style="146" customWidth="1"/>
    <col min="14857" max="15104" width="9.109375" style="146"/>
    <col min="15105" max="15105" width="5.44140625" style="146" customWidth="1"/>
    <col min="15106" max="15106" width="86.5546875" style="146" customWidth="1"/>
    <col min="15107" max="15107" width="13" style="146" customWidth="1"/>
    <col min="15108" max="15108" width="8.33203125" style="146" customWidth="1"/>
    <col min="15109" max="15109" width="14.109375" style="146" customWidth="1"/>
    <col min="15110" max="15110" width="10.6640625" style="146" customWidth="1"/>
    <col min="15111" max="15111" width="9.88671875" style="146" customWidth="1"/>
    <col min="15112" max="15112" width="10.88671875" style="146" customWidth="1"/>
    <col min="15113" max="15360" width="9.109375" style="146"/>
    <col min="15361" max="15361" width="5.44140625" style="146" customWidth="1"/>
    <col min="15362" max="15362" width="86.5546875" style="146" customWidth="1"/>
    <col min="15363" max="15363" width="13" style="146" customWidth="1"/>
    <col min="15364" max="15364" width="8.33203125" style="146" customWidth="1"/>
    <col min="15365" max="15365" width="14.109375" style="146" customWidth="1"/>
    <col min="15366" max="15366" width="10.6640625" style="146" customWidth="1"/>
    <col min="15367" max="15367" width="9.88671875" style="146" customWidth="1"/>
    <col min="15368" max="15368" width="10.88671875" style="146" customWidth="1"/>
    <col min="15369" max="15616" width="9.109375" style="146"/>
    <col min="15617" max="15617" width="5.44140625" style="146" customWidth="1"/>
    <col min="15618" max="15618" width="86.5546875" style="146" customWidth="1"/>
    <col min="15619" max="15619" width="13" style="146" customWidth="1"/>
    <col min="15620" max="15620" width="8.33203125" style="146" customWidth="1"/>
    <col min="15621" max="15621" width="14.109375" style="146" customWidth="1"/>
    <col min="15622" max="15622" width="10.6640625" style="146" customWidth="1"/>
    <col min="15623" max="15623" width="9.88671875" style="146" customWidth="1"/>
    <col min="15624" max="15624" width="10.88671875" style="146" customWidth="1"/>
    <col min="15625" max="15872" width="9.109375" style="146"/>
    <col min="15873" max="15873" width="5.44140625" style="146" customWidth="1"/>
    <col min="15874" max="15874" width="86.5546875" style="146" customWidth="1"/>
    <col min="15875" max="15875" width="13" style="146" customWidth="1"/>
    <col min="15876" max="15876" width="8.33203125" style="146" customWidth="1"/>
    <col min="15877" max="15877" width="14.109375" style="146" customWidth="1"/>
    <col min="15878" max="15878" width="10.6640625" style="146" customWidth="1"/>
    <col min="15879" max="15879" width="9.88671875" style="146" customWidth="1"/>
    <col min="15880" max="15880" width="10.88671875" style="146" customWidth="1"/>
    <col min="15881" max="16128" width="9.109375" style="146"/>
    <col min="16129" max="16129" width="5.44140625" style="146" customWidth="1"/>
    <col min="16130" max="16130" width="86.5546875" style="146" customWidth="1"/>
    <col min="16131" max="16131" width="13" style="146" customWidth="1"/>
    <col min="16132" max="16132" width="8.33203125" style="146" customWidth="1"/>
    <col min="16133" max="16133" width="14.109375" style="146" customWidth="1"/>
    <col min="16134" max="16134" width="10.6640625" style="146" customWidth="1"/>
    <col min="16135" max="16135" width="9.88671875" style="146" customWidth="1"/>
    <col min="16136" max="16136" width="10.88671875" style="146" customWidth="1"/>
    <col min="16137" max="16384" width="9.109375" style="146"/>
  </cols>
  <sheetData>
    <row r="1" spans="1:17" ht="18" customHeight="1" x14ac:dyDescent="0.25">
      <c r="G1" s="1142" t="s">
        <v>904</v>
      </c>
      <c r="H1" s="1142"/>
    </row>
    <row r="2" spans="1:17" ht="12.75" customHeight="1" x14ac:dyDescent="0.25">
      <c r="A2" s="1137" t="s">
        <v>576</v>
      </c>
      <c r="B2" s="1137"/>
      <c r="C2" s="1137"/>
      <c r="D2" s="1137"/>
      <c r="E2" s="1137"/>
      <c r="F2" s="1137"/>
      <c r="G2" s="1137"/>
      <c r="H2" s="1137"/>
    </row>
    <row r="3" spans="1:17" x14ac:dyDescent="0.25">
      <c r="A3" s="1137"/>
      <c r="B3" s="1137"/>
      <c r="C3" s="1137"/>
      <c r="D3" s="1137"/>
      <c r="E3" s="1137"/>
      <c r="F3" s="1137"/>
      <c r="G3" s="1137"/>
      <c r="H3" s="1137"/>
    </row>
    <row r="4" spans="1:17" x14ac:dyDescent="0.25">
      <c r="A4" s="1137"/>
      <c r="B4" s="1137"/>
      <c r="C4" s="1137"/>
      <c r="D4" s="1137"/>
      <c r="E4" s="1137"/>
      <c r="F4" s="1137"/>
      <c r="G4" s="1137"/>
      <c r="H4" s="1137"/>
    </row>
    <row r="5" spans="1:17" ht="30" customHeight="1" x14ac:dyDescent="0.25">
      <c r="A5" s="1137"/>
      <c r="B5" s="1137"/>
      <c r="C5" s="1137"/>
      <c r="D5" s="1137"/>
      <c r="E5" s="1137"/>
      <c r="F5" s="1137"/>
      <c r="G5" s="1137"/>
      <c r="H5" s="1137"/>
    </row>
    <row r="7" spans="1:17" ht="88.2" customHeight="1" x14ac:dyDescent="0.25">
      <c r="A7" s="1138" t="s">
        <v>105</v>
      </c>
      <c r="B7" s="1138" t="s">
        <v>267</v>
      </c>
      <c r="C7" s="1138" t="s">
        <v>715</v>
      </c>
      <c r="D7" s="1138"/>
      <c r="E7" s="1139" t="s">
        <v>717</v>
      </c>
      <c r="F7" s="1133" t="s">
        <v>716</v>
      </c>
      <c r="G7" s="1138" t="s">
        <v>266</v>
      </c>
      <c r="H7" s="1141" t="s">
        <v>711</v>
      </c>
      <c r="I7" s="147"/>
      <c r="J7" s="147"/>
      <c r="K7" s="147"/>
      <c r="L7" s="147"/>
      <c r="M7" s="147"/>
      <c r="N7" s="147"/>
      <c r="O7" s="147"/>
      <c r="P7" s="147"/>
      <c r="Q7" s="147"/>
    </row>
    <row r="8" spans="1:17" ht="58.95" customHeight="1" x14ac:dyDescent="0.25">
      <c r="A8" s="1138"/>
      <c r="B8" s="1138"/>
      <c r="C8" s="148" t="s">
        <v>361</v>
      </c>
      <c r="D8" s="530" t="s">
        <v>130</v>
      </c>
      <c r="E8" s="1140"/>
      <c r="F8" s="1134"/>
      <c r="G8" s="1138"/>
      <c r="H8" s="1141"/>
      <c r="I8" s="147"/>
      <c r="J8" s="147"/>
      <c r="K8" s="147"/>
      <c r="L8" s="147"/>
      <c r="M8" s="147"/>
      <c r="N8" s="147"/>
      <c r="O8" s="147"/>
      <c r="P8" s="147"/>
      <c r="Q8" s="147"/>
    </row>
    <row r="9" spans="1:17" x14ac:dyDescent="0.25">
      <c r="A9" s="149">
        <v>1</v>
      </c>
      <c r="B9" s="149">
        <v>2</v>
      </c>
      <c r="C9" s="149">
        <v>3</v>
      </c>
      <c r="D9" s="149">
        <v>4</v>
      </c>
      <c r="E9" s="149">
        <v>5</v>
      </c>
      <c r="F9" s="149">
        <v>6</v>
      </c>
      <c r="G9" s="149">
        <v>7</v>
      </c>
      <c r="H9" s="149">
        <v>8</v>
      </c>
      <c r="I9" s="147"/>
      <c r="J9" s="147"/>
      <c r="K9" s="147"/>
      <c r="L9" s="147"/>
      <c r="M9" s="147"/>
      <c r="N9" s="147"/>
      <c r="O9" s="147"/>
      <c r="P9" s="147"/>
      <c r="Q9" s="147"/>
    </row>
    <row r="10" spans="1:17" x14ac:dyDescent="0.25">
      <c r="A10" s="163">
        <v>1</v>
      </c>
      <c r="B10" s="164" t="s">
        <v>137</v>
      </c>
      <c r="C10" s="152"/>
      <c r="D10" s="152"/>
      <c r="E10" s="152"/>
      <c r="F10" s="152"/>
      <c r="G10" s="152"/>
      <c r="H10" s="153"/>
      <c r="I10" s="147"/>
      <c r="J10" s="147"/>
      <c r="K10" s="147"/>
      <c r="L10" s="147"/>
      <c r="M10" s="147"/>
      <c r="N10" s="147"/>
      <c r="O10" s="147"/>
      <c r="P10" s="147"/>
      <c r="Q10" s="147"/>
    </row>
    <row r="11" spans="1:17" x14ac:dyDescent="0.25">
      <c r="A11" s="163">
        <v>2</v>
      </c>
      <c r="B11" s="164" t="s">
        <v>131</v>
      </c>
      <c r="C11" s="152"/>
      <c r="D11" s="152"/>
      <c r="E11" s="152"/>
      <c r="F11" s="152"/>
      <c r="G11" s="152"/>
      <c r="H11" s="153"/>
      <c r="I11" s="147"/>
      <c r="J11" s="147"/>
      <c r="K11" s="147"/>
      <c r="L11" s="147"/>
      <c r="M11" s="147"/>
      <c r="N11" s="147"/>
      <c r="O11" s="147"/>
      <c r="P11" s="147"/>
      <c r="Q11" s="147"/>
    </row>
    <row r="12" spans="1:17" x14ac:dyDescent="0.25">
      <c r="A12" s="163">
        <v>3</v>
      </c>
      <c r="B12" s="164" t="s">
        <v>132</v>
      </c>
      <c r="C12" s="152"/>
      <c r="D12" s="152"/>
      <c r="E12" s="152"/>
      <c r="F12" s="152"/>
      <c r="G12" s="152"/>
      <c r="H12" s="153"/>
      <c r="I12" s="147"/>
      <c r="J12" s="147"/>
      <c r="K12" s="147"/>
      <c r="L12" s="147"/>
      <c r="M12" s="147"/>
      <c r="N12" s="147"/>
      <c r="O12" s="147"/>
      <c r="P12" s="147"/>
      <c r="Q12" s="147"/>
    </row>
    <row r="13" spans="1:17" x14ac:dyDescent="0.25">
      <c r="A13" s="163">
        <v>4</v>
      </c>
      <c r="B13" s="164" t="s">
        <v>138</v>
      </c>
      <c r="C13" s="152"/>
      <c r="D13" s="152"/>
      <c r="E13" s="152"/>
      <c r="F13" s="152"/>
      <c r="G13" s="152"/>
      <c r="H13" s="153"/>
      <c r="I13" s="147"/>
      <c r="J13" s="147"/>
      <c r="K13" s="147"/>
      <c r="L13" s="147"/>
      <c r="M13" s="147"/>
      <c r="N13" s="147"/>
      <c r="O13" s="147"/>
      <c r="P13" s="147"/>
      <c r="Q13" s="147"/>
    </row>
    <row r="14" spans="1:17" x14ac:dyDescent="0.25">
      <c r="A14" s="163">
        <v>5</v>
      </c>
      <c r="B14" s="164" t="s">
        <v>139</v>
      </c>
      <c r="C14" s="152"/>
      <c r="D14" s="152"/>
      <c r="E14" s="152"/>
      <c r="F14" s="152"/>
      <c r="G14" s="152"/>
      <c r="H14" s="153"/>
      <c r="I14" s="147"/>
      <c r="J14" s="147"/>
      <c r="K14" s="147"/>
      <c r="L14" s="147"/>
      <c r="M14" s="147"/>
      <c r="N14" s="147"/>
      <c r="O14" s="147"/>
      <c r="P14" s="147"/>
      <c r="Q14" s="147"/>
    </row>
    <row r="15" spans="1:17" x14ac:dyDescent="0.25">
      <c r="A15" s="163">
        <v>6</v>
      </c>
      <c r="B15" s="164" t="s">
        <v>255</v>
      </c>
      <c r="C15" s="152"/>
      <c r="D15" s="152"/>
      <c r="E15" s="152"/>
      <c r="F15" s="152"/>
      <c r="G15" s="152"/>
      <c r="H15" s="153"/>
      <c r="I15" s="147"/>
      <c r="J15" s="147"/>
      <c r="K15" s="147"/>
      <c r="L15" s="147"/>
      <c r="M15" s="147"/>
      <c r="N15" s="147"/>
      <c r="O15" s="147"/>
      <c r="P15" s="147"/>
      <c r="Q15" s="147"/>
    </row>
    <row r="16" spans="1:17" x14ac:dyDescent="0.25">
      <c r="A16" s="165">
        <v>7</v>
      </c>
      <c r="B16" s="164" t="s">
        <v>256</v>
      </c>
      <c r="C16" s="152"/>
      <c r="D16" s="152"/>
      <c r="E16" s="152"/>
      <c r="F16" s="152"/>
      <c r="G16" s="152"/>
      <c r="H16" s="153"/>
      <c r="I16" s="147"/>
      <c r="J16" s="147"/>
      <c r="K16" s="147"/>
      <c r="L16" s="147"/>
      <c r="M16" s="147"/>
      <c r="N16" s="147"/>
      <c r="O16" s="147"/>
      <c r="P16" s="147"/>
      <c r="Q16" s="147"/>
    </row>
    <row r="17" spans="1:17" x14ac:dyDescent="0.25">
      <c r="A17" s="165">
        <v>8</v>
      </c>
      <c r="B17" s="164" t="s">
        <v>188</v>
      </c>
      <c r="C17" s="152"/>
      <c r="D17" s="152"/>
      <c r="E17" s="152"/>
      <c r="F17" s="152"/>
      <c r="G17" s="154"/>
      <c r="H17" s="153"/>
      <c r="I17" s="147"/>
      <c r="J17" s="147"/>
      <c r="K17" s="147"/>
      <c r="L17" s="147"/>
      <c r="M17" s="147"/>
      <c r="N17" s="147"/>
      <c r="O17" s="147"/>
      <c r="P17" s="147"/>
      <c r="Q17" s="147"/>
    </row>
    <row r="18" spans="1:17" x14ac:dyDescent="0.25">
      <c r="A18" s="165">
        <v>9</v>
      </c>
      <c r="B18" s="164" t="s">
        <v>257</v>
      </c>
      <c r="C18" s="152"/>
      <c r="D18" s="152"/>
      <c r="E18" s="152"/>
      <c r="F18" s="152"/>
      <c r="G18" s="154"/>
      <c r="H18" s="153"/>
      <c r="I18" s="147"/>
      <c r="J18" s="147"/>
      <c r="K18" s="147"/>
      <c r="L18" s="147"/>
      <c r="M18" s="147"/>
      <c r="N18" s="147"/>
      <c r="O18" s="147"/>
      <c r="P18" s="147"/>
      <c r="Q18" s="147"/>
    </row>
    <row r="19" spans="1:17" x14ac:dyDescent="0.25">
      <c r="A19" s="165">
        <v>10</v>
      </c>
      <c r="B19" s="164" t="s">
        <v>133</v>
      </c>
      <c r="C19" s="152"/>
      <c r="D19" s="152"/>
      <c r="E19" s="152"/>
      <c r="F19" s="152"/>
      <c r="G19" s="154"/>
      <c r="H19" s="153"/>
      <c r="I19" s="147"/>
      <c r="J19" s="147"/>
      <c r="K19" s="147"/>
      <c r="L19" s="147"/>
      <c r="M19" s="147"/>
      <c r="N19" s="147"/>
      <c r="O19" s="147"/>
      <c r="P19" s="147"/>
      <c r="Q19" s="147"/>
    </row>
    <row r="20" spans="1:17" x14ac:dyDescent="0.25">
      <c r="A20" s="165">
        <v>11</v>
      </c>
      <c r="B20" s="164" t="s">
        <v>191</v>
      </c>
      <c r="C20" s="152"/>
      <c r="D20" s="152"/>
      <c r="E20" s="152"/>
      <c r="F20" s="152"/>
      <c r="G20" s="154"/>
      <c r="H20" s="153"/>
      <c r="I20" s="147"/>
      <c r="J20" s="147"/>
      <c r="K20" s="147"/>
      <c r="L20" s="147"/>
      <c r="M20" s="147"/>
      <c r="N20" s="147"/>
      <c r="O20" s="147"/>
      <c r="P20" s="147"/>
      <c r="Q20" s="147"/>
    </row>
    <row r="21" spans="1:17" ht="28.95" customHeight="1" x14ac:dyDescent="0.25">
      <c r="A21" s="165">
        <v>12</v>
      </c>
      <c r="B21" s="164" t="s">
        <v>258</v>
      </c>
      <c r="C21" s="152"/>
      <c r="D21" s="152"/>
      <c r="E21" s="152"/>
      <c r="F21" s="152"/>
      <c r="G21" s="154"/>
      <c r="H21" s="153"/>
      <c r="I21" s="147"/>
      <c r="J21" s="147"/>
      <c r="K21" s="147"/>
      <c r="L21" s="147"/>
      <c r="M21" s="147"/>
      <c r="N21" s="147"/>
      <c r="O21" s="147"/>
      <c r="P21" s="147"/>
      <c r="Q21" s="147"/>
    </row>
    <row r="22" spans="1:17" x14ac:dyDescent="0.25">
      <c r="A22" s="165">
        <v>13</v>
      </c>
      <c r="B22" s="151" t="s">
        <v>575</v>
      </c>
      <c r="C22" s="152"/>
      <c r="D22" s="152"/>
      <c r="E22" s="152"/>
      <c r="F22" s="152"/>
      <c r="G22" s="154"/>
      <c r="H22" s="153"/>
      <c r="I22" s="147"/>
      <c r="J22" s="147"/>
      <c r="K22" s="147"/>
      <c r="L22" s="147"/>
      <c r="M22" s="147"/>
      <c r="N22" s="147"/>
      <c r="O22" s="147"/>
      <c r="P22" s="147"/>
      <c r="Q22" s="147"/>
    </row>
    <row r="23" spans="1:17" x14ac:dyDescent="0.25">
      <c r="A23" s="165">
        <v>14</v>
      </c>
      <c r="B23" s="164" t="s">
        <v>189</v>
      </c>
      <c r="C23" s="152"/>
      <c r="D23" s="152"/>
      <c r="E23" s="152"/>
      <c r="F23" s="152"/>
      <c r="G23" s="154"/>
      <c r="H23" s="153"/>
      <c r="I23" s="147"/>
      <c r="J23" s="147"/>
      <c r="K23" s="147"/>
      <c r="L23" s="147"/>
      <c r="M23" s="147"/>
      <c r="N23" s="147"/>
      <c r="O23" s="147"/>
      <c r="P23" s="147"/>
      <c r="Q23" s="147"/>
    </row>
    <row r="24" spans="1:17" x14ac:dyDescent="0.25">
      <c r="A24" s="165">
        <v>15</v>
      </c>
      <c r="B24" s="164" t="s">
        <v>259</v>
      </c>
      <c r="C24" s="152"/>
      <c r="D24" s="152"/>
      <c r="E24" s="152"/>
      <c r="F24" s="152"/>
      <c r="G24" s="154"/>
      <c r="H24" s="153"/>
      <c r="I24" s="147"/>
      <c r="J24" s="147"/>
      <c r="K24" s="147"/>
      <c r="L24" s="147"/>
      <c r="M24" s="147"/>
      <c r="N24" s="147"/>
      <c r="O24" s="147"/>
      <c r="P24" s="147"/>
      <c r="Q24" s="147"/>
    </row>
    <row r="25" spans="1:17" x14ac:dyDescent="0.25">
      <c r="A25" s="165">
        <v>16</v>
      </c>
      <c r="B25" s="164" t="s">
        <v>134</v>
      </c>
      <c r="C25" s="152"/>
      <c r="D25" s="152"/>
      <c r="E25" s="152"/>
      <c r="F25" s="152"/>
      <c r="G25" s="154"/>
      <c r="H25" s="153"/>
      <c r="I25" s="147"/>
      <c r="J25" s="147"/>
      <c r="K25" s="147"/>
      <c r="L25" s="147"/>
      <c r="M25" s="147"/>
      <c r="N25" s="147"/>
      <c r="O25" s="147"/>
      <c r="P25" s="147"/>
      <c r="Q25" s="147"/>
    </row>
    <row r="26" spans="1:17" x14ac:dyDescent="0.25">
      <c r="A26" s="165">
        <v>17</v>
      </c>
      <c r="B26" s="164" t="s">
        <v>135</v>
      </c>
      <c r="C26" s="152"/>
      <c r="D26" s="152"/>
      <c r="E26" s="152"/>
      <c r="F26" s="152"/>
      <c r="G26" s="154"/>
      <c r="H26" s="153"/>
      <c r="I26" s="147"/>
      <c r="J26" s="147"/>
      <c r="K26" s="147"/>
      <c r="L26" s="147"/>
      <c r="M26" s="147"/>
      <c r="N26" s="147"/>
      <c r="O26" s="147"/>
      <c r="P26" s="147"/>
      <c r="Q26" s="147"/>
    </row>
    <row r="27" spans="1:17" x14ac:dyDescent="0.25">
      <c r="A27" s="165">
        <v>18</v>
      </c>
      <c r="B27" s="164" t="s">
        <v>190</v>
      </c>
      <c r="C27" s="152"/>
      <c r="D27" s="152"/>
      <c r="E27" s="152"/>
      <c r="F27" s="152"/>
      <c r="G27" s="154"/>
      <c r="H27" s="153"/>
      <c r="I27" s="147"/>
      <c r="J27" s="147"/>
      <c r="K27" s="147"/>
      <c r="L27" s="147"/>
      <c r="M27" s="147"/>
      <c r="N27" s="147"/>
      <c r="O27" s="147"/>
      <c r="P27" s="147"/>
      <c r="Q27" s="147"/>
    </row>
    <row r="28" spans="1:17" x14ac:dyDescent="0.25">
      <c r="A28" s="165">
        <v>19</v>
      </c>
      <c r="B28" s="164" t="s">
        <v>260</v>
      </c>
      <c r="C28" s="152"/>
      <c r="D28" s="152"/>
      <c r="E28" s="152"/>
      <c r="F28" s="152"/>
      <c r="G28" s="154"/>
      <c r="H28" s="153"/>
      <c r="I28" s="147"/>
      <c r="J28" s="147"/>
      <c r="K28" s="147"/>
      <c r="L28" s="147"/>
      <c r="M28" s="147"/>
      <c r="N28" s="147"/>
      <c r="O28" s="147"/>
      <c r="P28" s="147"/>
      <c r="Q28" s="147"/>
    </row>
    <row r="29" spans="1:17" x14ac:dyDescent="0.25">
      <c r="A29" s="154"/>
      <c r="B29" s="155" t="s">
        <v>374</v>
      </c>
      <c r="C29" s="156"/>
      <c r="D29" s="156"/>
      <c r="E29" s="156"/>
      <c r="F29" s="156"/>
      <c r="G29" s="156"/>
      <c r="H29" s="157"/>
      <c r="I29" s="147"/>
      <c r="J29" s="147"/>
      <c r="K29" s="147"/>
      <c r="L29" s="147"/>
      <c r="M29" s="147"/>
      <c r="N29" s="147"/>
      <c r="O29" s="147"/>
      <c r="P29" s="147"/>
      <c r="Q29" s="147"/>
    </row>
    <row r="30" spans="1:17" x14ac:dyDescent="0.25">
      <c r="A30" s="158"/>
      <c r="B30" s="158"/>
      <c r="C30" s="158"/>
      <c r="D30" s="158"/>
      <c r="E30" s="158"/>
      <c r="F30" s="158"/>
      <c r="G30" s="158"/>
      <c r="H30" s="158"/>
      <c r="I30" s="147"/>
      <c r="J30" s="147"/>
      <c r="K30" s="147"/>
      <c r="L30" s="147"/>
      <c r="M30" s="147"/>
      <c r="N30" s="147"/>
      <c r="O30" s="147"/>
      <c r="P30" s="147"/>
      <c r="Q30" s="147"/>
    </row>
    <row r="31" spans="1:17" x14ac:dyDescent="0.25">
      <c r="A31" s="1135" t="s">
        <v>108</v>
      </c>
      <c r="B31" s="1135"/>
      <c r="C31" s="159"/>
      <c r="D31" s="159"/>
      <c r="E31" s="158"/>
      <c r="F31" s="160"/>
      <c r="G31" s="160"/>
      <c r="H31" s="160"/>
      <c r="I31" s="147"/>
      <c r="J31" s="147"/>
      <c r="K31" s="147"/>
      <c r="L31" s="147"/>
      <c r="M31" s="147"/>
      <c r="N31" s="147"/>
      <c r="O31" s="147"/>
      <c r="P31" s="147"/>
      <c r="Q31" s="147"/>
    </row>
    <row r="32" spans="1:17" x14ac:dyDescent="0.25">
      <c r="A32" s="147"/>
      <c r="B32" s="161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</row>
    <row r="33" spans="1:17" x14ac:dyDescent="0.25">
      <c r="A33" s="147"/>
      <c r="B33" s="161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</row>
    <row r="34" spans="1:17" x14ac:dyDescent="0.25">
      <c r="A34" s="147"/>
      <c r="B34" s="161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</row>
    <row r="35" spans="1:17" x14ac:dyDescent="0.25">
      <c r="A35" s="147"/>
      <c r="B35" s="161"/>
      <c r="C35" s="147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</row>
    <row r="36" spans="1:17" x14ac:dyDescent="0.25">
      <c r="A36" s="147"/>
      <c r="B36" s="147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</row>
    <row r="37" spans="1:17" x14ac:dyDescent="0.25">
      <c r="A37" s="147"/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7"/>
      <c r="Q37" s="147"/>
    </row>
    <row r="38" spans="1:17" x14ac:dyDescent="0.25">
      <c r="A38" s="147"/>
      <c r="B38" s="147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</row>
    <row r="39" spans="1:17" x14ac:dyDescent="0.25">
      <c r="A39" s="147"/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</row>
    <row r="40" spans="1:17" x14ac:dyDescent="0.25">
      <c r="A40" s="147"/>
      <c r="B40" s="147"/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  <c r="P40" s="147"/>
      <c r="Q40" s="147"/>
    </row>
    <row r="41" spans="1:17" x14ac:dyDescent="0.25">
      <c r="A41" s="147"/>
      <c r="B41" s="147"/>
      <c r="C41" s="147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</row>
    <row r="42" spans="1:17" x14ac:dyDescent="0.25">
      <c r="A42" s="147"/>
      <c r="B42" s="147"/>
      <c r="C42" s="147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47"/>
      <c r="Q42" s="147"/>
    </row>
  </sheetData>
  <mergeCells count="10">
    <mergeCell ref="A31:B31"/>
    <mergeCell ref="G1:H1"/>
    <mergeCell ref="A2:H5"/>
    <mergeCell ref="A7:A8"/>
    <mergeCell ref="B7:B8"/>
    <mergeCell ref="C7:D7"/>
    <mergeCell ref="E7:E8"/>
    <mergeCell ref="F7:F8"/>
    <mergeCell ref="G7:G8"/>
    <mergeCell ref="H7:H8"/>
  </mergeCells>
  <pageMargins left="0.19685039370078741" right="7.874015748031496E-2" top="0.43307086614173229" bottom="0.43307086614173229" header="0.27559055118110237" footer="0.15748031496062992"/>
  <pageSetup paperSize="9" scale="64" orientation="portrait" r:id="rId1"/>
  <headerFooter alignWithMargins="0">
    <oddFooter>&amp;L1023-15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WVP41"/>
  <sheetViews>
    <sheetView view="pageBreakPreview" topLeftCell="A7" zoomScale="90" zoomScaleNormal="75" zoomScaleSheetLayoutView="90" workbookViewId="0">
      <selection activeCell="L19" sqref="L19"/>
    </sheetView>
  </sheetViews>
  <sheetFormatPr defaultRowHeight="13.2" x14ac:dyDescent="0.25"/>
  <cols>
    <col min="1" max="1" width="5.44140625" style="146" customWidth="1"/>
    <col min="2" max="2" width="81.109375" style="146" customWidth="1"/>
    <col min="3" max="3" width="12.109375" style="146" customWidth="1"/>
    <col min="4" max="4" width="11" style="146" customWidth="1"/>
    <col min="5" max="5" width="14.33203125" style="146" customWidth="1"/>
    <col min="6" max="6" width="11.33203125" style="146" customWidth="1"/>
    <col min="7" max="7" width="10.33203125" style="146" customWidth="1"/>
    <col min="8" max="8" width="10.6640625" style="146" customWidth="1"/>
    <col min="9" max="256" width="9.109375" style="146"/>
    <col min="257" max="257" width="5.44140625" style="146" customWidth="1"/>
    <col min="258" max="258" width="76" style="146" customWidth="1"/>
    <col min="259" max="259" width="12.109375" style="146" customWidth="1"/>
    <col min="260" max="260" width="11" style="146" customWidth="1"/>
    <col min="261" max="261" width="14.33203125" style="146" customWidth="1"/>
    <col min="262" max="262" width="11.33203125" style="146" customWidth="1"/>
    <col min="263" max="263" width="10.33203125" style="146" customWidth="1"/>
    <col min="264" max="264" width="10.6640625" style="146" customWidth="1"/>
    <col min="265" max="512" width="9.109375" style="146"/>
    <col min="513" max="513" width="5.44140625" style="146" customWidth="1"/>
    <col min="514" max="514" width="76" style="146" customWidth="1"/>
    <col min="515" max="515" width="12.109375" style="146" customWidth="1"/>
    <col min="516" max="516" width="11" style="146" customWidth="1"/>
    <col min="517" max="517" width="14.33203125" style="146" customWidth="1"/>
    <col min="518" max="518" width="11.33203125" style="146" customWidth="1"/>
    <col min="519" max="519" width="10.33203125" style="146" customWidth="1"/>
    <col min="520" max="520" width="10.6640625" style="146" customWidth="1"/>
    <col min="521" max="768" width="9.109375" style="146"/>
    <col min="769" max="769" width="5.44140625" style="146" customWidth="1"/>
    <col min="770" max="770" width="76" style="146" customWidth="1"/>
    <col min="771" max="771" width="12.109375" style="146" customWidth="1"/>
    <col min="772" max="772" width="11" style="146" customWidth="1"/>
    <col min="773" max="773" width="14.33203125" style="146" customWidth="1"/>
    <col min="774" max="774" width="11.33203125" style="146" customWidth="1"/>
    <col min="775" max="775" width="10.33203125" style="146" customWidth="1"/>
    <col min="776" max="776" width="10.6640625" style="146" customWidth="1"/>
    <col min="777" max="1024" width="9.109375" style="146"/>
    <col min="1025" max="1025" width="5.44140625" style="146" customWidth="1"/>
    <col min="1026" max="1026" width="76" style="146" customWidth="1"/>
    <col min="1027" max="1027" width="12.109375" style="146" customWidth="1"/>
    <col min="1028" max="1028" width="11" style="146" customWidth="1"/>
    <col min="1029" max="1029" width="14.33203125" style="146" customWidth="1"/>
    <col min="1030" max="1030" width="11.33203125" style="146" customWidth="1"/>
    <col min="1031" max="1031" width="10.33203125" style="146" customWidth="1"/>
    <col min="1032" max="1032" width="10.6640625" style="146" customWidth="1"/>
    <col min="1033" max="1280" width="9.109375" style="146"/>
    <col min="1281" max="1281" width="5.44140625" style="146" customWidth="1"/>
    <col min="1282" max="1282" width="76" style="146" customWidth="1"/>
    <col min="1283" max="1283" width="12.109375" style="146" customWidth="1"/>
    <col min="1284" max="1284" width="11" style="146" customWidth="1"/>
    <col min="1285" max="1285" width="14.33203125" style="146" customWidth="1"/>
    <col min="1286" max="1286" width="11.33203125" style="146" customWidth="1"/>
    <col min="1287" max="1287" width="10.33203125" style="146" customWidth="1"/>
    <col min="1288" max="1288" width="10.6640625" style="146" customWidth="1"/>
    <col min="1289" max="1536" width="9.109375" style="146"/>
    <col min="1537" max="1537" width="5.44140625" style="146" customWidth="1"/>
    <col min="1538" max="1538" width="76" style="146" customWidth="1"/>
    <col min="1539" max="1539" width="12.109375" style="146" customWidth="1"/>
    <col min="1540" max="1540" width="11" style="146" customWidth="1"/>
    <col min="1541" max="1541" width="14.33203125" style="146" customWidth="1"/>
    <col min="1542" max="1542" width="11.33203125" style="146" customWidth="1"/>
    <col min="1543" max="1543" width="10.33203125" style="146" customWidth="1"/>
    <col min="1544" max="1544" width="10.6640625" style="146" customWidth="1"/>
    <col min="1545" max="1792" width="9.109375" style="146"/>
    <col min="1793" max="1793" width="5.44140625" style="146" customWidth="1"/>
    <col min="1794" max="1794" width="76" style="146" customWidth="1"/>
    <col min="1795" max="1795" width="12.109375" style="146" customWidth="1"/>
    <col min="1796" max="1796" width="11" style="146" customWidth="1"/>
    <col min="1797" max="1797" width="14.33203125" style="146" customWidth="1"/>
    <col min="1798" max="1798" width="11.33203125" style="146" customWidth="1"/>
    <col min="1799" max="1799" width="10.33203125" style="146" customWidth="1"/>
    <col min="1800" max="1800" width="10.6640625" style="146" customWidth="1"/>
    <col min="1801" max="2048" width="9.109375" style="146"/>
    <col min="2049" max="2049" width="5.44140625" style="146" customWidth="1"/>
    <col min="2050" max="2050" width="76" style="146" customWidth="1"/>
    <col min="2051" max="2051" width="12.109375" style="146" customWidth="1"/>
    <col min="2052" max="2052" width="11" style="146" customWidth="1"/>
    <col min="2053" max="2053" width="14.33203125" style="146" customWidth="1"/>
    <col min="2054" max="2054" width="11.33203125" style="146" customWidth="1"/>
    <col min="2055" max="2055" width="10.33203125" style="146" customWidth="1"/>
    <col min="2056" max="2056" width="10.6640625" style="146" customWidth="1"/>
    <col min="2057" max="2304" width="9.109375" style="146"/>
    <col min="2305" max="2305" width="5.44140625" style="146" customWidth="1"/>
    <col min="2306" max="2306" width="76" style="146" customWidth="1"/>
    <col min="2307" max="2307" width="12.109375" style="146" customWidth="1"/>
    <col min="2308" max="2308" width="11" style="146" customWidth="1"/>
    <col min="2309" max="2309" width="14.33203125" style="146" customWidth="1"/>
    <col min="2310" max="2310" width="11.33203125" style="146" customWidth="1"/>
    <col min="2311" max="2311" width="10.33203125" style="146" customWidth="1"/>
    <col min="2312" max="2312" width="10.6640625" style="146" customWidth="1"/>
    <col min="2313" max="2560" width="9.109375" style="146"/>
    <col min="2561" max="2561" width="5.44140625" style="146" customWidth="1"/>
    <col min="2562" max="2562" width="76" style="146" customWidth="1"/>
    <col min="2563" max="2563" width="12.109375" style="146" customWidth="1"/>
    <col min="2564" max="2564" width="11" style="146" customWidth="1"/>
    <col min="2565" max="2565" width="14.33203125" style="146" customWidth="1"/>
    <col min="2566" max="2566" width="11.33203125" style="146" customWidth="1"/>
    <col min="2567" max="2567" width="10.33203125" style="146" customWidth="1"/>
    <col min="2568" max="2568" width="10.6640625" style="146" customWidth="1"/>
    <col min="2569" max="2816" width="9.109375" style="146"/>
    <col min="2817" max="2817" width="5.44140625" style="146" customWidth="1"/>
    <col min="2818" max="2818" width="76" style="146" customWidth="1"/>
    <col min="2819" max="2819" width="12.109375" style="146" customWidth="1"/>
    <col min="2820" max="2820" width="11" style="146" customWidth="1"/>
    <col min="2821" max="2821" width="14.33203125" style="146" customWidth="1"/>
    <col min="2822" max="2822" width="11.33203125" style="146" customWidth="1"/>
    <col min="2823" max="2823" width="10.33203125" style="146" customWidth="1"/>
    <col min="2824" max="2824" width="10.6640625" style="146" customWidth="1"/>
    <col min="2825" max="3072" width="9.109375" style="146"/>
    <col min="3073" max="3073" width="5.44140625" style="146" customWidth="1"/>
    <col min="3074" max="3074" width="76" style="146" customWidth="1"/>
    <col min="3075" max="3075" width="12.109375" style="146" customWidth="1"/>
    <col min="3076" max="3076" width="11" style="146" customWidth="1"/>
    <col min="3077" max="3077" width="14.33203125" style="146" customWidth="1"/>
    <col min="3078" max="3078" width="11.33203125" style="146" customWidth="1"/>
    <col min="3079" max="3079" width="10.33203125" style="146" customWidth="1"/>
    <col min="3080" max="3080" width="10.6640625" style="146" customWidth="1"/>
    <col min="3081" max="3328" width="9.109375" style="146"/>
    <col min="3329" max="3329" width="5.44140625" style="146" customWidth="1"/>
    <col min="3330" max="3330" width="76" style="146" customWidth="1"/>
    <col min="3331" max="3331" width="12.109375" style="146" customWidth="1"/>
    <col min="3332" max="3332" width="11" style="146" customWidth="1"/>
    <col min="3333" max="3333" width="14.33203125" style="146" customWidth="1"/>
    <col min="3334" max="3334" width="11.33203125" style="146" customWidth="1"/>
    <col min="3335" max="3335" width="10.33203125" style="146" customWidth="1"/>
    <col min="3336" max="3336" width="10.6640625" style="146" customWidth="1"/>
    <col min="3337" max="3584" width="9.109375" style="146"/>
    <col min="3585" max="3585" width="5.44140625" style="146" customWidth="1"/>
    <col min="3586" max="3586" width="76" style="146" customWidth="1"/>
    <col min="3587" max="3587" width="12.109375" style="146" customWidth="1"/>
    <col min="3588" max="3588" width="11" style="146" customWidth="1"/>
    <col min="3589" max="3589" width="14.33203125" style="146" customWidth="1"/>
    <col min="3590" max="3590" width="11.33203125" style="146" customWidth="1"/>
    <col min="3591" max="3591" width="10.33203125" style="146" customWidth="1"/>
    <col min="3592" max="3592" width="10.6640625" style="146" customWidth="1"/>
    <col min="3593" max="3840" width="9.109375" style="146"/>
    <col min="3841" max="3841" width="5.44140625" style="146" customWidth="1"/>
    <col min="3842" max="3842" width="76" style="146" customWidth="1"/>
    <col min="3843" max="3843" width="12.109375" style="146" customWidth="1"/>
    <col min="3844" max="3844" width="11" style="146" customWidth="1"/>
    <col min="3845" max="3845" width="14.33203125" style="146" customWidth="1"/>
    <col min="3846" max="3846" width="11.33203125" style="146" customWidth="1"/>
    <col min="3847" max="3847" width="10.33203125" style="146" customWidth="1"/>
    <col min="3848" max="3848" width="10.6640625" style="146" customWidth="1"/>
    <col min="3849" max="4096" width="9.109375" style="146"/>
    <col min="4097" max="4097" width="5.44140625" style="146" customWidth="1"/>
    <col min="4098" max="4098" width="76" style="146" customWidth="1"/>
    <col min="4099" max="4099" width="12.109375" style="146" customWidth="1"/>
    <col min="4100" max="4100" width="11" style="146" customWidth="1"/>
    <col min="4101" max="4101" width="14.33203125" style="146" customWidth="1"/>
    <col min="4102" max="4102" width="11.33203125" style="146" customWidth="1"/>
    <col min="4103" max="4103" width="10.33203125" style="146" customWidth="1"/>
    <col min="4104" max="4104" width="10.6640625" style="146" customWidth="1"/>
    <col min="4105" max="4352" width="9.109375" style="146"/>
    <col min="4353" max="4353" width="5.44140625" style="146" customWidth="1"/>
    <col min="4354" max="4354" width="76" style="146" customWidth="1"/>
    <col min="4355" max="4355" width="12.109375" style="146" customWidth="1"/>
    <col min="4356" max="4356" width="11" style="146" customWidth="1"/>
    <col min="4357" max="4357" width="14.33203125" style="146" customWidth="1"/>
    <col min="4358" max="4358" width="11.33203125" style="146" customWidth="1"/>
    <col min="4359" max="4359" width="10.33203125" style="146" customWidth="1"/>
    <col min="4360" max="4360" width="10.6640625" style="146" customWidth="1"/>
    <col min="4361" max="4608" width="9.109375" style="146"/>
    <col min="4609" max="4609" width="5.44140625" style="146" customWidth="1"/>
    <col min="4610" max="4610" width="76" style="146" customWidth="1"/>
    <col min="4611" max="4611" width="12.109375" style="146" customWidth="1"/>
    <col min="4612" max="4612" width="11" style="146" customWidth="1"/>
    <col min="4613" max="4613" width="14.33203125" style="146" customWidth="1"/>
    <col min="4614" max="4614" width="11.33203125" style="146" customWidth="1"/>
    <col min="4615" max="4615" width="10.33203125" style="146" customWidth="1"/>
    <col min="4616" max="4616" width="10.6640625" style="146" customWidth="1"/>
    <col min="4617" max="4864" width="9.109375" style="146"/>
    <col min="4865" max="4865" width="5.44140625" style="146" customWidth="1"/>
    <col min="4866" max="4866" width="76" style="146" customWidth="1"/>
    <col min="4867" max="4867" width="12.109375" style="146" customWidth="1"/>
    <col min="4868" max="4868" width="11" style="146" customWidth="1"/>
    <col min="4869" max="4869" width="14.33203125" style="146" customWidth="1"/>
    <col min="4870" max="4870" width="11.33203125" style="146" customWidth="1"/>
    <col min="4871" max="4871" width="10.33203125" style="146" customWidth="1"/>
    <col min="4872" max="4872" width="10.6640625" style="146" customWidth="1"/>
    <col min="4873" max="5120" width="9.109375" style="146"/>
    <col min="5121" max="5121" width="5.44140625" style="146" customWidth="1"/>
    <col min="5122" max="5122" width="76" style="146" customWidth="1"/>
    <col min="5123" max="5123" width="12.109375" style="146" customWidth="1"/>
    <col min="5124" max="5124" width="11" style="146" customWidth="1"/>
    <col min="5125" max="5125" width="14.33203125" style="146" customWidth="1"/>
    <col min="5126" max="5126" width="11.33203125" style="146" customWidth="1"/>
    <col min="5127" max="5127" width="10.33203125" style="146" customWidth="1"/>
    <col min="5128" max="5128" width="10.6640625" style="146" customWidth="1"/>
    <col min="5129" max="5376" width="9.109375" style="146"/>
    <col min="5377" max="5377" width="5.44140625" style="146" customWidth="1"/>
    <col min="5378" max="5378" width="76" style="146" customWidth="1"/>
    <col min="5379" max="5379" width="12.109375" style="146" customWidth="1"/>
    <col min="5380" max="5380" width="11" style="146" customWidth="1"/>
    <col min="5381" max="5381" width="14.33203125" style="146" customWidth="1"/>
    <col min="5382" max="5382" width="11.33203125" style="146" customWidth="1"/>
    <col min="5383" max="5383" width="10.33203125" style="146" customWidth="1"/>
    <col min="5384" max="5384" width="10.6640625" style="146" customWidth="1"/>
    <col min="5385" max="5632" width="9.109375" style="146"/>
    <col min="5633" max="5633" width="5.44140625" style="146" customWidth="1"/>
    <col min="5634" max="5634" width="76" style="146" customWidth="1"/>
    <col min="5635" max="5635" width="12.109375" style="146" customWidth="1"/>
    <col min="5636" max="5636" width="11" style="146" customWidth="1"/>
    <col min="5637" max="5637" width="14.33203125" style="146" customWidth="1"/>
    <col min="5638" max="5638" width="11.33203125" style="146" customWidth="1"/>
    <col min="5639" max="5639" width="10.33203125" style="146" customWidth="1"/>
    <col min="5640" max="5640" width="10.6640625" style="146" customWidth="1"/>
    <col min="5641" max="5888" width="9.109375" style="146"/>
    <col min="5889" max="5889" width="5.44140625" style="146" customWidth="1"/>
    <col min="5890" max="5890" width="76" style="146" customWidth="1"/>
    <col min="5891" max="5891" width="12.109375" style="146" customWidth="1"/>
    <col min="5892" max="5892" width="11" style="146" customWidth="1"/>
    <col min="5893" max="5893" width="14.33203125" style="146" customWidth="1"/>
    <col min="5894" max="5894" width="11.33203125" style="146" customWidth="1"/>
    <col min="5895" max="5895" width="10.33203125" style="146" customWidth="1"/>
    <col min="5896" max="5896" width="10.6640625" style="146" customWidth="1"/>
    <col min="5897" max="6144" width="9.109375" style="146"/>
    <col min="6145" max="6145" width="5.44140625" style="146" customWidth="1"/>
    <col min="6146" max="6146" width="76" style="146" customWidth="1"/>
    <col min="6147" max="6147" width="12.109375" style="146" customWidth="1"/>
    <col min="6148" max="6148" width="11" style="146" customWidth="1"/>
    <col min="6149" max="6149" width="14.33203125" style="146" customWidth="1"/>
    <col min="6150" max="6150" width="11.33203125" style="146" customWidth="1"/>
    <col min="6151" max="6151" width="10.33203125" style="146" customWidth="1"/>
    <col min="6152" max="6152" width="10.6640625" style="146" customWidth="1"/>
    <col min="6153" max="6400" width="9.109375" style="146"/>
    <col min="6401" max="6401" width="5.44140625" style="146" customWidth="1"/>
    <col min="6402" max="6402" width="76" style="146" customWidth="1"/>
    <col min="6403" max="6403" width="12.109375" style="146" customWidth="1"/>
    <col min="6404" max="6404" width="11" style="146" customWidth="1"/>
    <col min="6405" max="6405" width="14.33203125" style="146" customWidth="1"/>
    <col min="6406" max="6406" width="11.33203125" style="146" customWidth="1"/>
    <col min="6407" max="6407" width="10.33203125" style="146" customWidth="1"/>
    <col min="6408" max="6408" width="10.6640625" style="146" customWidth="1"/>
    <col min="6409" max="6656" width="9.109375" style="146"/>
    <col min="6657" max="6657" width="5.44140625" style="146" customWidth="1"/>
    <col min="6658" max="6658" width="76" style="146" customWidth="1"/>
    <col min="6659" max="6659" width="12.109375" style="146" customWidth="1"/>
    <col min="6660" max="6660" width="11" style="146" customWidth="1"/>
    <col min="6661" max="6661" width="14.33203125" style="146" customWidth="1"/>
    <col min="6662" max="6662" width="11.33203125" style="146" customWidth="1"/>
    <col min="6663" max="6663" width="10.33203125" style="146" customWidth="1"/>
    <col min="6664" max="6664" width="10.6640625" style="146" customWidth="1"/>
    <col min="6665" max="6912" width="9.109375" style="146"/>
    <col min="6913" max="6913" width="5.44140625" style="146" customWidth="1"/>
    <col min="6914" max="6914" width="76" style="146" customWidth="1"/>
    <col min="6915" max="6915" width="12.109375" style="146" customWidth="1"/>
    <col min="6916" max="6916" width="11" style="146" customWidth="1"/>
    <col min="6917" max="6917" width="14.33203125" style="146" customWidth="1"/>
    <col min="6918" max="6918" width="11.33203125" style="146" customWidth="1"/>
    <col min="6919" max="6919" width="10.33203125" style="146" customWidth="1"/>
    <col min="6920" max="6920" width="10.6640625" style="146" customWidth="1"/>
    <col min="6921" max="7168" width="9.109375" style="146"/>
    <col min="7169" max="7169" width="5.44140625" style="146" customWidth="1"/>
    <col min="7170" max="7170" width="76" style="146" customWidth="1"/>
    <col min="7171" max="7171" width="12.109375" style="146" customWidth="1"/>
    <col min="7172" max="7172" width="11" style="146" customWidth="1"/>
    <col min="7173" max="7173" width="14.33203125" style="146" customWidth="1"/>
    <col min="7174" max="7174" width="11.33203125" style="146" customWidth="1"/>
    <col min="7175" max="7175" width="10.33203125" style="146" customWidth="1"/>
    <col min="7176" max="7176" width="10.6640625" style="146" customWidth="1"/>
    <col min="7177" max="7424" width="9.109375" style="146"/>
    <col min="7425" max="7425" width="5.44140625" style="146" customWidth="1"/>
    <col min="7426" max="7426" width="76" style="146" customWidth="1"/>
    <col min="7427" max="7427" width="12.109375" style="146" customWidth="1"/>
    <col min="7428" max="7428" width="11" style="146" customWidth="1"/>
    <col min="7429" max="7429" width="14.33203125" style="146" customWidth="1"/>
    <col min="7430" max="7430" width="11.33203125" style="146" customWidth="1"/>
    <col min="7431" max="7431" width="10.33203125" style="146" customWidth="1"/>
    <col min="7432" max="7432" width="10.6640625" style="146" customWidth="1"/>
    <col min="7433" max="7680" width="9.109375" style="146"/>
    <col min="7681" max="7681" width="5.44140625" style="146" customWidth="1"/>
    <col min="7682" max="7682" width="76" style="146" customWidth="1"/>
    <col min="7683" max="7683" width="12.109375" style="146" customWidth="1"/>
    <col min="7684" max="7684" width="11" style="146" customWidth="1"/>
    <col min="7685" max="7685" width="14.33203125" style="146" customWidth="1"/>
    <col min="7686" max="7686" width="11.33203125" style="146" customWidth="1"/>
    <col min="7687" max="7687" width="10.33203125" style="146" customWidth="1"/>
    <col min="7688" max="7688" width="10.6640625" style="146" customWidth="1"/>
    <col min="7689" max="7936" width="9.109375" style="146"/>
    <col min="7937" max="7937" width="5.44140625" style="146" customWidth="1"/>
    <col min="7938" max="7938" width="76" style="146" customWidth="1"/>
    <col min="7939" max="7939" width="12.109375" style="146" customWidth="1"/>
    <col min="7940" max="7940" width="11" style="146" customWidth="1"/>
    <col min="7941" max="7941" width="14.33203125" style="146" customWidth="1"/>
    <col min="7942" max="7942" width="11.33203125" style="146" customWidth="1"/>
    <col min="7943" max="7943" width="10.33203125" style="146" customWidth="1"/>
    <col min="7944" max="7944" width="10.6640625" style="146" customWidth="1"/>
    <col min="7945" max="8192" width="9.109375" style="146"/>
    <col min="8193" max="8193" width="5.44140625" style="146" customWidth="1"/>
    <col min="8194" max="8194" width="76" style="146" customWidth="1"/>
    <col min="8195" max="8195" width="12.109375" style="146" customWidth="1"/>
    <col min="8196" max="8196" width="11" style="146" customWidth="1"/>
    <col min="8197" max="8197" width="14.33203125" style="146" customWidth="1"/>
    <col min="8198" max="8198" width="11.33203125" style="146" customWidth="1"/>
    <col min="8199" max="8199" width="10.33203125" style="146" customWidth="1"/>
    <col min="8200" max="8200" width="10.6640625" style="146" customWidth="1"/>
    <col min="8201" max="8448" width="9.109375" style="146"/>
    <col min="8449" max="8449" width="5.44140625" style="146" customWidth="1"/>
    <col min="8450" max="8450" width="76" style="146" customWidth="1"/>
    <col min="8451" max="8451" width="12.109375" style="146" customWidth="1"/>
    <col min="8452" max="8452" width="11" style="146" customWidth="1"/>
    <col min="8453" max="8453" width="14.33203125" style="146" customWidth="1"/>
    <col min="8454" max="8454" width="11.33203125" style="146" customWidth="1"/>
    <col min="8455" max="8455" width="10.33203125" style="146" customWidth="1"/>
    <col min="8456" max="8456" width="10.6640625" style="146" customWidth="1"/>
    <col min="8457" max="8704" width="9.109375" style="146"/>
    <col min="8705" max="8705" width="5.44140625" style="146" customWidth="1"/>
    <col min="8706" max="8706" width="76" style="146" customWidth="1"/>
    <col min="8707" max="8707" width="12.109375" style="146" customWidth="1"/>
    <col min="8708" max="8708" width="11" style="146" customWidth="1"/>
    <col min="8709" max="8709" width="14.33203125" style="146" customWidth="1"/>
    <col min="8710" max="8710" width="11.33203125" style="146" customWidth="1"/>
    <col min="8711" max="8711" width="10.33203125" style="146" customWidth="1"/>
    <col min="8712" max="8712" width="10.6640625" style="146" customWidth="1"/>
    <col min="8713" max="8960" width="9.109375" style="146"/>
    <col min="8961" max="8961" width="5.44140625" style="146" customWidth="1"/>
    <col min="8962" max="8962" width="76" style="146" customWidth="1"/>
    <col min="8963" max="8963" width="12.109375" style="146" customWidth="1"/>
    <col min="8964" max="8964" width="11" style="146" customWidth="1"/>
    <col min="8965" max="8965" width="14.33203125" style="146" customWidth="1"/>
    <col min="8966" max="8966" width="11.33203125" style="146" customWidth="1"/>
    <col min="8967" max="8967" width="10.33203125" style="146" customWidth="1"/>
    <col min="8968" max="8968" width="10.6640625" style="146" customWidth="1"/>
    <col min="8969" max="9216" width="9.109375" style="146"/>
    <col min="9217" max="9217" width="5.44140625" style="146" customWidth="1"/>
    <col min="9218" max="9218" width="76" style="146" customWidth="1"/>
    <col min="9219" max="9219" width="12.109375" style="146" customWidth="1"/>
    <col min="9220" max="9220" width="11" style="146" customWidth="1"/>
    <col min="9221" max="9221" width="14.33203125" style="146" customWidth="1"/>
    <col min="9222" max="9222" width="11.33203125" style="146" customWidth="1"/>
    <col min="9223" max="9223" width="10.33203125" style="146" customWidth="1"/>
    <col min="9224" max="9224" width="10.6640625" style="146" customWidth="1"/>
    <col min="9225" max="9472" width="9.109375" style="146"/>
    <col min="9473" max="9473" width="5.44140625" style="146" customWidth="1"/>
    <col min="9474" max="9474" width="76" style="146" customWidth="1"/>
    <col min="9475" max="9475" width="12.109375" style="146" customWidth="1"/>
    <col min="9476" max="9476" width="11" style="146" customWidth="1"/>
    <col min="9477" max="9477" width="14.33203125" style="146" customWidth="1"/>
    <col min="9478" max="9478" width="11.33203125" style="146" customWidth="1"/>
    <col min="9479" max="9479" width="10.33203125" style="146" customWidth="1"/>
    <col min="9480" max="9480" width="10.6640625" style="146" customWidth="1"/>
    <col min="9481" max="9728" width="9.109375" style="146"/>
    <col min="9729" max="9729" width="5.44140625" style="146" customWidth="1"/>
    <col min="9730" max="9730" width="76" style="146" customWidth="1"/>
    <col min="9731" max="9731" width="12.109375" style="146" customWidth="1"/>
    <col min="9732" max="9732" width="11" style="146" customWidth="1"/>
    <col min="9733" max="9733" width="14.33203125" style="146" customWidth="1"/>
    <col min="9734" max="9734" width="11.33203125" style="146" customWidth="1"/>
    <col min="9735" max="9735" width="10.33203125" style="146" customWidth="1"/>
    <col min="9736" max="9736" width="10.6640625" style="146" customWidth="1"/>
    <col min="9737" max="9984" width="9.109375" style="146"/>
    <col min="9985" max="9985" width="5.44140625" style="146" customWidth="1"/>
    <col min="9986" max="9986" width="76" style="146" customWidth="1"/>
    <col min="9987" max="9987" width="12.109375" style="146" customWidth="1"/>
    <col min="9988" max="9988" width="11" style="146" customWidth="1"/>
    <col min="9989" max="9989" width="14.33203125" style="146" customWidth="1"/>
    <col min="9990" max="9990" width="11.33203125" style="146" customWidth="1"/>
    <col min="9991" max="9991" width="10.33203125" style="146" customWidth="1"/>
    <col min="9992" max="9992" width="10.6640625" style="146" customWidth="1"/>
    <col min="9993" max="10240" width="9.109375" style="146"/>
    <col min="10241" max="10241" width="5.44140625" style="146" customWidth="1"/>
    <col min="10242" max="10242" width="76" style="146" customWidth="1"/>
    <col min="10243" max="10243" width="12.109375" style="146" customWidth="1"/>
    <col min="10244" max="10244" width="11" style="146" customWidth="1"/>
    <col min="10245" max="10245" width="14.33203125" style="146" customWidth="1"/>
    <col min="10246" max="10246" width="11.33203125" style="146" customWidth="1"/>
    <col min="10247" max="10247" width="10.33203125" style="146" customWidth="1"/>
    <col min="10248" max="10248" width="10.6640625" style="146" customWidth="1"/>
    <col min="10249" max="10496" width="9.109375" style="146"/>
    <col min="10497" max="10497" width="5.44140625" style="146" customWidth="1"/>
    <col min="10498" max="10498" width="76" style="146" customWidth="1"/>
    <col min="10499" max="10499" width="12.109375" style="146" customWidth="1"/>
    <col min="10500" max="10500" width="11" style="146" customWidth="1"/>
    <col min="10501" max="10501" width="14.33203125" style="146" customWidth="1"/>
    <col min="10502" max="10502" width="11.33203125" style="146" customWidth="1"/>
    <col min="10503" max="10503" width="10.33203125" style="146" customWidth="1"/>
    <col min="10504" max="10504" width="10.6640625" style="146" customWidth="1"/>
    <col min="10505" max="10752" width="9.109375" style="146"/>
    <col min="10753" max="10753" width="5.44140625" style="146" customWidth="1"/>
    <col min="10754" max="10754" width="76" style="146" customWidth="1"/>
    <col min="10755" max="10755" width="12.109375" style="146" customWidth="1"/>
    <col min="10756" max="10756" width="11" style="146" customWidth="1"/>
    <col min="10757" max="10757" width="14.33203125" style="146" customWidth="1"/>
    <col min="10758" max="10758" width="11.33203125" style="146" customWidth="1"/>
    <col min="10759" max="10759" width="10.33203125" style="146" customWidth="1"/>
    <col min="10760" max="10760" width="10.6640625" style="146" customWidth="1"/>
    <col min="10761" max="11008" width="9.109375" style="146"/>
    <col min="11009" max="11009" width="5.44140625" style="146" customWidth="1"/>
    <col min="11010" max="11010" width="76" style="146" customWidth="1"/>
    <col min="11011" max="11011" width="12.109375" style="146" customWidth="1"/>
    <col min="11012" max="11012" width="11" style="146" customWidth="1"/>
    <col min="11013" max="11013" width="14.33203125" style="146" customWidth="1"/>
    <col min="11014" max="11014" width="11.33203125" style="146" customWidth="1"/>
    <col min="11015" max="11015" width="10.33203125" style="146" customWidth="1"/>
    <col min="11016" max="11016" width="10.6640625" style="146" customWidth="1"/>
    <col min="11017" max="11264" width="9.109375" style="146"/>
    <col min="11265" max="11265" width="5.44140625" style="146" customWidth="1"/>
    <col min="11266" max="11266" width="76" style="146" customWidth="1"/>
    <col min="11267" max="11267" width="12.109375" style="146" customWidth="1"/>
    <col min="11268" max="11268" width="11" style="146" customWidth="1"/>
    <col min="11269" max="11269" width="14.33203125" style="146" customWidth="1"/>
    <col min="11270" max="11270" width="11.33203125" style="146" customWidth="1"/>
    <col min="11271" max="11271" width="10.33203125" style="146" customWidth="1"/>
    <col min="11272" max="11272" width="10.6640625" style="146" customWidth="1"/>
    <col min="11273" max="11520" width="9.109375" style="146"/>
    <col min="11521" max="11521" width="5.44140625" style="146" customWidth="1"/>
    <col min="11522" max="11522" width="76" style="146" customWidth="1"/>
    <col min="11523" max="11523" width="12.109375" style="146" customWidth="1"/>
    <col min="11524" max="11524" width="11" style="146" customWidth="1"/>
    <col min="11525" max="11525" width="14.33203125" style="146" customWidth="1"/>
    <col min="11526" max="11526" width="11.33203125" style="146" customWidth="1"/>
    <col min="11527" max="11527" width="10.33203125" style="146" customWidth="1"/>
    <col min="11528" max="11528" width="10.6640625" style="146" customWidth="1"/>
    <col min="11529" max="11776" width="9.109375" style="146"/>
    <col min="11777" max="11777" width="5.44140625" style="146" customWidth="1"/>
    <col min="11778" max="11778" width="76" style="146" customWidth="1"/>
    <col min="11779" max="11779" width="12.109375" style="146" customWidth="1"/>
    <col min="11780" max="11780" width="11" style="146" customWidth="1"/>
    <col min="11781" max="11781" width="14.33203125" style="146" customWidth="1"/>
    <col min="11782" max="11782" width="11.33203125" style="146" customWidth="1"/>
    <col min="11783" max="11783" width="10.33203125" style="146" customWidth="1"/>
    <col min="11784" max="11784" width="10.6640625" style="146" customWidth="1"/>
    <col min="11785" max="12032" width="9.109375" style="146"/>
    <col min="12033" max="12033" width="5.44140625" style="146" customWidth="1"/>
    <col min="12034" max="12034" width="76" style="146" customWidth="1"/>
    <col min="12035" max="12035" width="12.109375" style="146" customWidth="1"/>
    <col min="12036" max="12036" width="11" style="146" customWidth="1"/>
    <col min="12037" max="12037" width="14.33203125" style="146" customWidth="1"/>
    <col min="12038" max="12038" width="11.33203125" style="146" customWidth="1"/>
    <col min="12039" max="12039" width="10.33203125" style="146" customWidth="1"/>
    <col min="12040" max="12040" width="10.6640625" style="146" customWidth="1"/>
    <col min="12041" max="12288" width="9.109375" style="146"/>
    <col min="12289" max="12289" width="5.44140625" style="146" customWidth="1"/>
    <col min="12290" max="12290" width="76" style="146" customWidth="1"/>
    <col min="12291" max="12291" width="12.109375" style="146" customWidth="1"/>
    <col min="12292" max="12292" width="11" style="146" customWidth="1"/>
    <col min="12293" max="12293" width="14.33203125" style="146" customWidth="1"/>
    <col min="12294" max="12294" width="11.33203125" style="146" customWidth="1"/>
    <col min="12295" max="12295" width="10.33203125" style="146" customWidth="1"/>
    <col min="12296" max="12296" width="10.6640625" style="146" customWidth="1"/>
    <col min="12297" max="12544" width="9.109375" style="146"/>
    <col min="12545" max="12545" width="5.44140625" style="146" customWidth="1"/>
    <col min="12546" max="12546" width="76" style="146" customWidth="1"/>
    <col min="12547" max="12547" width="12.109375" style="146" customWidth="1"/>
    <col min="12548" max="12548" width="11" style="146" customWidth="1"/>
    <col min="12549" max="12549" width="14.33203125" style="146" customWidth="1"/>
    <col min="12550" max="12550" width="11.33203125" style="146" customWidth="1"/>
    <col min="12551" max="12551" width="10.33203125" style="146" customWidth="1"/>
    <col min="12552" max="12552" width="10.6640625" style="146" customWidth="1"/>
    <col min="12553" max="12800" width="9.109375" style="146"/>
    <col min="12801" max="12801" width="5.44140625" style="146" customWidth="1"/>
    <col min="12802" max="12802" width="76" style="146" customWidth="1"/>
    <col min="12803" max="12803" width="12.109375" style="146" customWidth="1"/>
    <col min="12804" max="12804" width="11" style="146" customWidth="1"/>
    <col min="12805" max="12805" width="14.33203125" style="146" customWidth="1"/>
    <col min="12806" max="12806" width="11.33203125" style="146" customWidth="1"/>
    <col min="12807" max="12807" width="10.33203125" style="146" customWidth="1"/>
    <col min="12808" max="12808" width="10.6640625" style="146" customWidth="1"/>
    <col min="12809" max="13056" width="9.109375" style="146"/>
    <col min="13057" max="13057" width="5.44140625" style="146" customWidth="1"/>
    <col min="13058" max="13058" width="76" style="146" customWidth="1"/>
    <col min="13059" max="13059" width="12.109375" style="146" customWidth="1"/>
    <col min="13060" max="13060" width="11" style="146" customWidth="1"/>
    <col min="13061" max="13061" width="14.33203125" style="146" customWidth="1"/>
    <col min="13062" max="13062" width="11.33203125" style="146" customWidth="1"/>
    <col min="13063" max="13063" width="10.33203125" style="146" customWidth="1"/>
    <col min="13064" max="13064" width="10.6640625" style="146" customWidth="1"/>
    <col min="13065" max="13312" width="9.109375" style="146"/>
    <col min="13313" max="13313" width="5.44140625" style="146" customWidth="1"/>
    <col min="13314" max="13314" width="76" style="146" customWidth="1"/>
    <col min="13315" max="13315" width="12.109375" style="146" customWidth="1"/>
    <col min="13316" max="13316" width="11" style="146" customWidth="1"/>
    <col min="13317" max="13317" width="14.33203125" style="146" customWidth="1"/>
    <col min="13318" max="13318" width="11.33203125" style="146" customWidth="1"/>
    <col min="13319" max="13319" width="10.33203125" style="146" customWidth="1"/>
    <col min="13320" max="13320" width="10.6640625" style="146" customWidth="1"/>
    <col min="13321" max="13568" width="9.109375" style="146"/>
    <col min="13569" max="13569" width="5.44140625" style="146" customWidth="1"/>
    <col min="13570" max="13570" width="76" style="146" customWidth="1"/>
    <col min="13571" max="13571" width="12.109375" style="146" customWidth="1"/>
    <col min="13572" max="13572" width="11" style="146" customWidth="1"/>
    <col min="13573" max="13573" width="14.33203125" style="146" customWidth="1"/>
    <col min="13574" max="13574" width="11.33203125" style="146" customWidth="1"/>
    <col min="13575" max="13575" width="10.33203125" style="146" customWidth="1"/>
    <col min="13576" max="13576" width="10.6640625" style="146" customWidth="1"/>
    <col min="13577" max="13824" width="9.109375" style="146"/>
    <col min="13825" max="13825" width="5.44140625" style="146" customWidth="1"/>
    <col min="13826" max="13826" width="76" style="146" customWidth="1"/>
    <col min="13827" max="13827" width="12.109375" style="146" customWidth="1"/>
    <col min="13828" max="13828" width="11" style="146" customWidth="1"/>
    <col min="13829" max="13829" width="14.33203125" style="146" customWidth="1"/>
    <col min="13830" max="13830" width="11.33203125" style="146" customWidth="1"/>
    <col min="13831" max="13831" width="10.33203125" style="146" customWidth="1"/>
    <col min="13832" max="13832" width="10.6640625" style="146" customWidth="1"/>
    <col min="13833" max="14080" width="9.109375" style="146"/>
    <col min="14081" max="14081" width="5.44140625" style="146" customWidth="1"/>
    <col min="14082" max="14082" width="76" style="146" customWidth="1"/>
    <col min="14083" max="14083" width="12.109375" style="146" customWidth="1"/>
    <col min="14084" max="14084" width="11" style="146" customWidth="1"/>
    <col min="14085" max="14085" width="14.33203125" style="146" customWidth="1"/>
    <col min="14086" max="14086" width="11.33203125" style="146" customWidth="1"/>
    <col min="14087" max="14087" width="10.33203125" style="146" customWidth="1"/>
    <col min="14088" max="14088" width="10.6640625" style="146" customWidth="1"/>
    <col min="14089" max="14336" width="9.109375" style="146"/>
    <col min="14337" max="14337" width="5.44140625" style="146" customWidth="1"/>
    <col min="14338" max="14338" width="76" style="146" customWidth="1"/>
    <col min="14339" max="14339" width="12.109375" style="146" customWidth="1"/>
    <col min="14340" max="14340" width="11" style="146" customWidth="1"/>
    <col min="14341" max="14341" width="14.33203125" style="146" customWidth="1"/>
    <col min="14342" max="14342" width="11.33203125" style="146" customWidth="1"/>
    <col min="14343" max="14343" width="10.33203125" style="146" customWidth="1"/>
    <col min="14344" max="14344" width="10.6640625" style="146" customWidth="1"/>
    <col min="14345" max="14592" width="9.109375" style="146"/>
    <col min="14593" max="14593" width="5.44140625" style="146" customWidth="1"/>
    <col min="14594" max="14594" width="76" style="146" customWidth="1"/>
    <col min="14595" max="14595" width="12.109375" style="146" customWidth="1"/>
    <col min="14596" max="14596" width="11" style="146" customWidth="1"/>
    <col min="14597" max="14597" width="14.33203125" style="146" customWidth="1"/>
    <col min="14598" max="14598" width="11.33203125" style="146" customWidth="1"/>
    <col min="14599" max="14599" width="10.33203125" style="146" customWidth="1"/>
    <col min="14600" max="14600" width="10.6640625" style="146" customWidth="1"/>
    <col min="14601" max="14848" width="9.109375" style="146"/>
    <col min="14849" max="14849" width="5.44140625" style="146" customWidth="1"/>
    <col min="14850" max="14850" width="76" style="146" customWidth="1"/>
    <col min="14851" max="14851" width="12.109375" style="146" customWidth="1"/>
    <col min="14852" max="14852" width="11" style="146" customWidth="1"/>
    <col min="14853" max="14853" width="14.33203125" style="146" customWidth="1"/>
    <col min="14854" max="14854" width="11.33203125" style="146" customWidth="1"/>
    <col min="14855" max="14855" width="10.33203125" style="146" customWidth="1"/>
    <col min="14856" max="14856" width="10.6640625" style="146" customWidth="1"/>
    <col min="14857" max="15104" width="9.109375" style="146"/>
    <col min="15105" max="15105" width="5.44140625" style="146" customWidth="1"/>
    <col min="15106" max="15106" width="76" style="146" customWidth="1"/>
    <col min="15107" max="15107" width="12.109375" style="146" customWidth="1"/>
    <col min="15108" max="15108" width="11" style="146" customWidth="1"/>
    <col min="15109" max="15109" width="14.33203125" style="146" customWidth="1"/>
    <col min="15110" max="15110" width="11.33203125" style="146" customWidth="1"/>
    <col min="15111" max="15111" width="10.33203125" style="146" customWidth="1"/>
    <col min="15112" max="15112" width="10.6640625" style="146" customWidth="1"/>
    <col min="15113" max="15360" width="9.109375" style="146"/>
    <col min="15361" max="15361" width="5.44140625" style="146" customWidth="1"/>
    <col min="15362" max="15362" width="76" style="146" customWidth="1"/>
    <col min="15363" max="15363" width="12.109375" style="146" customWidth="1"/>
    <col min="15364" max="15364" width="11" style="146" customWidth="1"/>
    <col min="15365" max="15365" width="14.33203125" style="146" customWidth="1"/>
    <col min="15366" max="15366" width="11.33203125" style="146" customWidth="1"/>
    <col min="15367" max="15367" width="10.33203125" style="146" customWidth="1"/>
    <col min="15368" max="15368" width="10.6640625" style="146" customWidth="1"/>
    <col min="15369" max="15616" width="9.109375" style="146"/>
    <col min="15617" max="15617" width="5.44140625" style="146" customWidth="1"/>
    <col min="15618" max="15618" width="76" style="146" customWidth="1"/>
    <col min="15619" max="15619" width="12.109375" style="146" customWidth="1"/>
    <col min="15620" max="15620" width="11" style="146" customWidth="1"/>
    <col min="15621" max="15621" width="14.33203125" style="146" customWidth="1"/>
    <col min="15622" max="15622" width="11.33203125" style="146" customWidth="1"/>
    <col min="15623" max="15623" width="10.33203125" style="146" customWidth="1"/>
    <col min="15624" max="15624" width="10.6640625" style="146" customWidth="1"/>
    <col min="15625" max="15872" width="9.109375" style="146"/>
    <col min="15873" max="15873" width="5.44140625" style="146" customWidth="1"/>
    <col min="15874" max="15874" width="76" style="146" customWidth="1"/>
    <col min="15875" max="15875" width="12.109375" style="146" customWidth="1"/>
    <col min="15876" max="15876" width="11" style="146" customWidth="1"/>
    <col min="15877" max="15877" width="14.33203125" style="146" customWidth="1"/>
    <col min="15878" max="15878" width="11.33203125" style="146" customWidth="1"/>
    <col min="15879" max="15879" width="10.33203125" style="146" customWidth="1"/>
    <col min="15880" max="15880" width="10.6640625" style="146" customWidth="1"/>
    <col min="15881" max="16128" width="9.109375" style="146"/>
    <col min="16129" max="16129" width="5.44140625" style="146" customWidth="1"/>
    <col min="16130" max="16130" width="76" style="146" customWidth="1"/>
    <col min="16131" max="16131" width="12.109375" style="146" customWidth="1"/>
    <col min="16132" max="16132" width="11" style="146" customWidth="1"/>
    <col min="16133" max="16133" width="14.33203125" style="146" customWidth="1"/>
    <col min="16134" max="16134" width="11.33203125" style="146" customWidth="1"/>
    <col min="16135" max="16135" width="10.33203125" style="146" customWidth="1"/>
    <col min="16136" max="16136" width="10.6640625" style="146" customWidth="1"/>
    <col min="16137" max="16384" width="9.109375" style="146"/>
  </cols>
  <sheetData>
    <row r="1" spans="1:17" ht="16.2" customHeight="1" x14ac:dyDescent="0.25">
      <c r="G1" s="1136" t="s">
        <v>905</v>
      </c>
      <c r="H1" s="1136"/>
    </row>
    <row r="2" spans="1:17" ht="12.75" customHeight="1" x14ac:dyDescent="0.25">
      <c r="A2" s="1137" t="s">
        <v>587</v>
      </c>
      <c r="B2" s="1137"/>
      <c r="C2" s="1137"/>
      <c r="D2" s="1137"/>
      <c r="E2" s="1137"/>
      <c r="F2" s="1137"/>
      <c r="G2" s="1137"/>
      <c r="H2" s="1137"/>
    </row>
    <row r="3" spans="1:17" x14ac:dyDescent="0.25">
      <c r="A3" s="1137"/>
      <c r="B3" s="1137"/>
      <c r="C3" s="1137"/>
      <c r="D3" s="1137"/>
      <c r="E3" s="1137"/>
      <c r="F3" s="1137"/>
      <c r="G3" s="1137"/>
      <c r="H3" s="1137"/>
    </row>
    <row r="4" spans="1:17" x14ac:dyDescent="0.25">
      <c r="A4" s="1137"/>
      <c r="B4" s="1137"/>
      <c r="C4" s="1137"/>
      <c r="D4" s="1137"/>
      <c r="E4" s="1137"/>
      <c r="F4" s="1137"/>
      <c r="G4" s="1137"/>
      <c r="H4" s="1137"/>
    </row>
    <row r="5" spans="1:17" ht="60.75" customHeight="1" x14ac:dyDescent="0.25">
      <c r="A5" s="1137"/>
      <c r="B5" s="1137"/>
      <c r="C5" s="1137"/>
      <c r="D5" s="1137"/>
      <c r="E5" s="1137"/>
      <c r="F5" s="1137"/>
      <c r="G5" s="1137"/>
      <c r="H5" s="1137"/>
    </row>
    <row r="6" spans="1:17" ht="75" customHeight="1" x14ac:dyDescent="0.25">
      <c r="A6" s="1138" t="s">
        <v>105</v>
      </c>
      <c r="B6" s="1138" t="s">
        <v>267</v>
      </c>
      <c r="C6" s="1138" t="s">
        <v>718</v>
      </c>
      <c r="D6" s="1138"/>
      <c r="E6" s="1133" t="s">
        <v>706</v>
      </c>
      <c r="F6" s="1133" t="s">
        <v>716</v>
      </c>
      <c r="G6" s="1138" t="s">
        <v>268</v>
      </c>
      <c r="H6" s="1141" t="s">
        <v>711</v>
      </c>
      <c r="I6" s="147"/>
      <c r="J6" s="147"/>
      <c r="K6" s="147"/>
      <c r="L6" s="147"/>
      <c r="M6" s="147"/>
      <c r="N6" s="147"/>
      <c r="O6" s="147"/>
      <c r="P6" s="147"/>
      <c r="Q6" s="147"/>
    </row>
    <row r="7" spans="1:17" ht="60" customHeight="1" x14ac:dyDescent="0.25">
      <c r="A7" s="1138"/>
      <c r="B7" s="1138"/>
      <c r="C7" s="148" t="s">
        <v>361</v>
      </c>
      <c r="D7" s="530" t="s">
        <v>130</v>
      </c>
      <c r="E7" s="1134"/>
      <c r="F7" s="1134"/>
      <c r="G7" s="1138"/>
      <c r="H7" s="1141"/>
      <c r="I7" s="147"/>
      <c r="J7" s="147"/>
      <c r="K7" s="147"/>
      <c r="L7" s="147"/>
      <c r="M7" s="147"/>
      <c r="N7" s="147"/>
      <c r="O7" s="147"/>
      <c r="P7" s="147"/>
      <c r="Q7" s="147"/>
    </row>
    <row r="8" spans="1:17" x14ac:dyDescent="0.25">
      <c r="A8" s="149">
        <v>1</v>
      </c>
      <c r="B8" s="149">
        <v>2</v>
      </c>
      <c r="C8" s="149">
        <v>3</v>
      </c>
      <c r="D8" s="149">
        <v>4</v>
      </c>
      <c r="E8" s="149">
        <v>5</v>
      </c>
      <c r="F8" s="149">
        <v>6</v>
      </c>
      <c r="G8" s="149">
        <v>7</v>
      </c>
      <c r="H8" s="149">
        <v>8</v>
      </c>
      <c r="I8" s="147"/>
      <c r="J8" s="147"/>
      <c r="K8" s="147"/>
      <c r="L8" s="147"/>
      <c r="M8" s="147"/>
      <c r="N8" s="147"/>
      <c r="O8" s="147"/>
      <c r="P8" s="147"/>
      <c r="Q8" s="147"/>
    </row>
    <row r="9" spans="1:17" x14ac:dyDescent="0.25">
      <c r="A9" s="150">
        <v>1</v>
      </c>
      <c r="B9" s="151" t="s">
        <v>137</v>
      </c>
      <c r="C9" s="152"/>
      <c r="D9" s="152"/>
      <c r="E9" s="152"/>
      <c r="F9" s="152"/>
      <c r="G9" s="152"/>
      <c r="H9" s="153"/>
      <c r="I9" s="147"/>
      <c r="J9" s="147"/>
      <c r="K9" s="147"/>
      <c r="L9" s="147"/>
      <c r="M9" s="147"/>
      <c r="N9" s="147"/>
      <c r="O9" s="147"/>
      <c r="P9" s="147"/>
      <c r="Q9" s="147"/>
    </row>
    <row r="10" spans="1:17" x14ac:dyDescent="0.25">
      <c r="A10" s="150">
        <v>2</v>
      </c>
      <c r="B10" s="151" t="s">
        <v>131</v>
      </c>
      <c r="C10" s="152"/>
      <c r="D10" s="152"/>
      <c r="E10" s="152"/>
      <c r="F10" s="152"/>
      <c r="G10" s="152"/>
      <c r="H10" s="153"/>
      <c r="I10" s="147"/>
      <c r="J10" s="147"/>
      <c r="K10" s="147"/>
      <c r="L10" s="147"/>
      <c r="M10" s="147"/>
      <c r="N10" s="147"/>
      <c r="O10" s="147"/>
      <c r="P10" s="147"/>
      <c r="Q10" s="147"/>
    </row>
    <row r="11" spans="1:17" x14ac:dyDescent="0.25">
      <c r="A11" s="150">
        <v>3</v>
      </c>
      <c r="B11" s="151" t="s">
        <v>132</v>
      </c>
      <c r="C11" s="152"/>
      <c r="D11" s="152"/>
      <c r="E11" s="152"/>
      <c r="F11" s="152"/>
      <c r="G11" s="152"/>
      <c r="H11" s="153"/>
      <c r="I11" s="147"/>
      <c r="J11" s="147"/>
      <c r="K11" s="147"/>
      <c r="L11" s="147"/>
      <c r="M11" s="147"/>
      <c r="N11" s="147"/>
      <c r="O11" s="147"/>
      <c r="P11" s="147"/>
      <c r="Q11" s="147"/>
    </row>
    <row r="12" spans="1:17" x14ac:dyDescent="0.25">
      <c r="A12" s="150">
        <v>4</v>
      </c>
      <c r="B12" s="151" t="s">
        <v>138</v>
      </c>
      <c r="C12" s="152"/>
      <c r="D12" s="152"/>
      <c r="E12" s="152"/>
      <c r="F12" s="152"/>
      <c r="G12" s="152"/>
      <c r="H12" s="153"/>
      <c r="I12" s="147"/>
      <c r="J12" s="147"/>
      <c r="K12" s="147"/>
      <c r="L12" s="147"/>
      <c r="M12" s="147"/>
      <c r="N12" s="147"/>
      <c r="O12" s="147"/>
      <c r="P12" s="147"/>
      <c r="Q12" s="147"/>
    </row>
    <row r="13" spans="1:17" x14ac:dyDescent="0.25">
      <c r="A13" s="150">
        <v>5</v>
      </c>
      <c r="B13" s="151" t="s">
        <v>139</v>
      </c>
      <c r="C13" s="152"/>
      <c r="D13" s="152"/>
      <c r="E13" s="152"/>
      <c r="F13" s="152"/>
      <c r="G13" s="152"/>
      <c r="H13" s="153"/>
      <c r="I13" s="147"/>
      <c r="J13" s="147"/>
      <c r="K13" s="147"/>
      <c r="L13" s="147"/>
      <c r="M13" s="147"/>
      <c r="N13" s="147"/>
      <c r="O13" s="147"/>
      <c r="P13" s="147"/>
      <c r="Q13" s="147"/>
    </row>
    <row r="14" spans="1:17" x14ac:dyDescent="0.25">
      <c r="A14" s="150">
        <v>6</v>
      </c>
      <c r="B14" s="151" t="s">
        <v>255</v>
      </c>
      <c r="C14" s="152"/>
      <c r="D14" s="152"/>
      <c r="E14" s="152"/>
      <c r="F14" s="152"/>
      <c r="G14" s="152"/>
      <c r="H14" s="153"/>
      <c r="I14" s="147"/>
      <c r="J14" s="147"/>
      <c r="K14" s="147"/>
      <c r="L14" s="147"/>
      <c r="M14" s="147"/>
      <c r="N14" s="147"/>
      <c r="O14" s="147"/>
      <c r="P14" s="147"/>
      <c r="Q14" s="147"/>
    </row>
    <row r="15" spans="1:17" ht="26.4" x14ac:dyDescent="0.25">
      <c r="A15" s="154">
        <v>7</v>
      </c>
      <c r="B15" s="164" t="s">
        <v>256</v>
      </c>
      <c r="C15" s="152"/>
      <c r="D15" s="152"/>
      <c r="E15" s="152"/>
      <c r="F15" s="152"/>
      <c r="G15" s="152"/>
      <c r="H15" s="153"/>
      <c r="I15" s="147"/>
      <c r="J15" s="147"/>
      <c r="K15" s="147"/>
      <c r="L15" s="147"/>
      <c r="M15" s="147"/>
      <c r="N15" s="147"/>
      <c r="O15" s="147"/>
      <c r="P15" s="147"/>
      <c r="Q15" s="147"/>
    </row>
    <row r="16" spans="1:17" x14ac:dyDescent="0.25">
      <c r="A16" s="154">
        <v>8</v>
      </c>
      <c r="B16" s="164" t="s">
        <v>188</v>
      </c>
      <c r="C16" s="152"/>
      <c r="D16" s="152"/>
      <c r="E16" s="152"/>
      <c r="F16" s="152"/>
      <c r="G16" s="154"/>
      <c r="H16" s="153"/>
      <c r="I16" s="147"/>
      <c r="J16" s="147"/>
      <c r="K16" s="147"/>
      <c r="L16" s="147"/>
      <c r="M16" s="147"/>
      <c r="N16" s="147"/>
      <c r="O16" s="147"/>
      <c r="P16" s="147"/>
      <c r="Q16" s="147"/>
    </row>
    <row r="17" spans="1:17" x14ac:dyDescent="0.25">
      <c r="A17" s="154">
        <v>9</v>
      </c>
      <c r="B17" s="164" t="s">
        <v>257</v>
      </c>
      <c r="C17" s="152"/>
      <c r="D17" s="152"/>
      <c r="E17" s="152"/>
      <c r="F17" s="152"/>
      <c r="G17" s="154"/>
      <c r="H17" s="153"/>
      <c r="I17" s="147"/>
      <c r="J17" s="147"/>
      <c r="K17" s="147"/>
      <c r="L17" s="147"/>
      <c r="M17" s="147"/>
      <c r="N17" s="147"/>
      <c r="O17" s="147"/>
      <c r="P17" s="147"/>
      <c r="Q17" s="147"/>
    </row>
    <row r="18" spans="1:17" x14ac:dyDescent="0.25">
      <c r="A18" s="154">
        <v>10</v>
      </c>
      <c r="B18" s="164" t="s">
        <v>133</v>
      </c>
      <c r="C18" s="152"/>
      <c r="D18" s="152"/>
      <c r="E18" s="152"/>
      <c r="F18" s="152"/>
      <c r="G18" s="154"/>
      <c r="H18" s="153"/>
      <c r="I18" s="147"/>
      <c r="J18" s="147"/>
      <c r="K18" s="147"/>
      <c r="L18" s="147"/>
      <c r="M18" s="147"/>
      <c r="N18" s="147"/>
      <c r="O18" s="147"/>
      <c r="P18" s="147"/>
      <c r="Q18" s="147"/>
    </row>
    <row r="19" spans="1:17" x14ac:dyDescent="0.25">
      <c r="A19" s="154">
        <v>11</v>
      </c>
      <c r="B19" s="164" t="s">
        <v>191</v>
      </c>
      <c r="C19" s="152"/>
      <c r="D19" s="152"/>
      <c r="E19" s="152"/>
      <c r="F19" s="152"/>
      <c r="G19" s="154"/>
      <c r="H19" s="153"/>
      <c r="I19" s="147"/>
      <c r="J19" s="147"/>
      <c r="K19" s="147"/>
      <c r="L19" s="147"/>
      <c r="M19" s="147"/>
      <c r="N19" s="147"/>
      <c r="O19" s="147"/>
      <c r="P19" s="147"/>
      <c r="Q19" s="147"/>
    </row>
    <row r="20" spans="1:17" ht="18" customHeight="1" x14ac:dyDescent="0.25">
      <c r="A20" s="154">
        <v>12</v>
      </c>
      <c r="B20" s="164" t="s">
        <v>258</v>
      </c>
      <c r="C20" s="152"/>
      <c r="D20" s="152"/>
      <c r="E20" s="152"/>
      <c r="F20" s="152"/>
      <c r="G20" s="154"/>
      <c r="H20" s="153"/>
      <c r="I20" s="147"/>
      <c r="J20" s="147"/>
      <c r="K20" s="147"/>
      <c r="L20" s="147"/>
      <c r="M20" s="147"/>
      <c r="N20" s="147"/>
      <c r="O20" s="147"/>
      <c r="P20" s="147"/>
      <c r="Q20" s="147"/>
    </row>
    <row r="21" spans="1:17" x14ac:dyDescent="0.25">
      <c r="A21" s="154">
        <v>13</v>
      </c>
      <c r="B21" s="164" t="s">
        <v>575</v>
      </c>
      <c r="C21" s="152"/>
      <c r="D21" s="152"/>
      <c r="E21" s="152"/>
      <c r="F21" s="152"/>
      <c r="G21" s="154"/>
      <c r="H21" s="153"/>
      <c r="I21" s="147"/>
      <c r="J21" s="147"/>
      <c r="K21" s="147"/>
      <c r="L21" s="147"/>
      <c r="M21" s="147"/>
      <c r="N21" s="147"/>
      <c r="O21" s="147"/>
      <c r="P21" s="147"/>
      <c r="Q21" s="147"/>
    </row>
    <row r="22" spans="1:17" x14ac:dyDescent="0.25">
      <c r="A22" s="154">
        <v>14</v>
      </c>
      <c r="B22" s="164" t="s">
        <v>189</v>
      </c>
      <c r="C22" s="152"/>
      <c r="D22" s="152"/>
      <c r="E22" s="152"/>
      <c r="F22" s="152"/>
      <c r="G22" s="154"/>
      <c r="H22" s="153"/>
      <c r="I22" s="147"/>
      <c r="J22" s="147"/>
      <c r="K22" s="147"/>
      <c r="L22" s="147"/>
      <c r="M22" s="147"/>
      <c r="N22" s="147"/>
      <c r="O22" s="147"/>
      <c r="P22" s="147"/>
      <c r="Q22" s="147"/>
    </row>
    <row r="23" spans="1:17" ht="26.4" x14ac:dyDescent="0.25">
      <c r="A23" s="154">
        <v>15</v>
      </c>
      <c r="B23" s="164" t="s">
        <v>259</v>
      </c>
      <c r="C23" s="152"/>
      <c r="D23" s="152"/>
      <c r="E23" s="152"/>
      <c r="F23" s="152"/>
      <c r="G23" s="154"/>
      <c r="H23" s="153"/>
      <c r="I23" s="147"/>
      <c r="J23" s="147"/>
      <c r="K23" s="147"/>
      <c r="L23" s="147"/>
      <c r="M23" s="147"/>
      <c r="N23" s="147"/>
      <c r="O23" s="147"/>
      <c r="P23" s="147"/>
      <c r="Q23" s="147"/>
    </row>
    <row r="24" spans="1:17" x14ac:dyDescent="0.25">
      <c r="A24" s="154">
        <v>16</v>
      </c>
      <c r="B24" s="164" t="s">
        <v>134</v>
      </c>
      <c r="C24" s="152"/>
      <c r="D24" s="152"/>
      <c r="E24" s="152"/>
      <c r="F24" s="152"/>
      <c r="G24" s="154"/>
      <c r="H24" s="153"/>
      <c r="I24" s="147"/>
      <c r="J24" s="147"/>
      <c r="K24" s="147"/>
      <c r="L24" s="147"/>
      <c r="M24" s="147"/>
      <c r="N24" s="147"/>
      <c r="O24" s="147"/>
      <c r="P24" s="147"/>
      <c r="Q24" s="147"/>
    </row>
    <row r="25" spans="1:17" x14ac:dyDescent="0.25">
      <c r="A25" s="154">
        <v>17</v>
      </c>
      <c r="B25" s="151" t="s">
        <v>135</v>
      </c>
      <c r="C25" s="152"/>
      <c r="D25" s="152"/>
      <c r="E25" s="152"/>
      <c r="F25" s="152"/>
      <c r="G25" s="154"/>
      <c r="H25" s="153"/>
      <c r="I25" s="147"/>
      <c r="J25" s="147"/>
      <c r="K25" s="147"/>
      <c r="L25" s="147"/>
      <c r="M25" s="147"/>
      <c r="N25" s="147"/>
      <c r="O25" s="147"/>
      <c r="P25" s="147"/>
      <c r="Q25" s="147"/>
    </row>
    <row r="26" spans="1:17" x14ac:dyDescent="0.25">
      <c r="A26" s="154">
        <v>18</v>
      </c>
      <c r="B26" s="151" t="s">
        <v>190</v>
      </c>
      <c r="C26" s="152"/>
      <c r="D26" s="152"/>
      <c r="E26" s="152"/>
      <c r="F26" s="152"/>
      <c r="G26" s="154"/>
      <c r="H26" s="153"/>
      <c r="I26" s="147"/>
      <c r="J26" s="147"/>
      <c r="K26" s="147"/>
      <c r="L26" s="147"/>
      <c r="M26" s="147"/>
      <c r="N26" s="147"/>
      <c r="O26" s="147"/>
      <c r="P26" s="147"/>
      <c r="Q26" s="147"/>
    </row>
    <row r="27" spans="1:17" x14ac:dyDescent="0.25">
      <c r="A27" s="154">
        <v>19</v>
      </c>
      <c r="B27" s="151" t="s">
        <v>260</v>
      </c>
      <c r="C27" s="152"/>
      <c r="D27" s="152"/>
      <c r="E27" s="152"/>
      <c r="F27" s="152"/>
      <c r="G27" s="154"/>
      <c r="H27" s="153"/>
      <c r="I27" s="147"/>
      <c r="J27" s="147"/>
      <c r="K27" s="147"/>
      <c r="L27" s="147"/>
      <c r="M27" s="147"/>
      <c r="N27" s="147"/>
      <c r="O27" s="147"/>
      <c r="P27" s="147"/>
      <c r="Q27" s="147"/>
    </row>
    <row r="28" spans="1:17" x14ac:dyDescent="0.25">
      <c r="A28" s="154"/>
      <c r="B28" s="155" t="s">
        <v>374</v>
      </c>
      <c r="C28" s="156"/>
      <c r="D28" s="156"/>
      <c r="E28" s="156"/>
      <c r="F28" s="156"/>
      <c r="G28" s="156"/>
      <c r="H28" s="157"/>
      <c r="I28" s="147"/>
      <c r="J28" s="147"/>
      <c r="K28" s="147"/>
      <c r="L28" s="147"/>
      <c r="M28" s="147"/>
      <c r="N28" s="147"/>
      <c r="O28" s="147"/>
      <c r="P28" s="147"/>
      <c r="Q28" s="147"/>
    </row>
    <row r="29" spans="1:17" x14ac:dyDescent="0.25">
      <c r="A29" s="158"/>
      <c r="B29" s="158"/>
      <c r="C29" s="158"/>
      <c r="D29" s="158"/>
      <c r="E29" s="158"/>
      <c r="F29" s="158"/>
      <c r="G29" s="158"/>
      <c r="H29" s="158"/>
      <c r="I29" s="147"/>
      <c r="J29" s="147"/>
      <c r="K29" s="147"/>
      <c r="L29" s="147"/>
      <c r="M29" s="147"/>
      <c r="N29" s="147"/>
      <c r="O29" s="147"/>
      <c r="P29" s="147"/>
      <c r="Q29" s="147"/>
    </row>
    <row r="30" spans="1:17" x14ac:dyDescent="0.25">
      <c r="A30" s="1135" t="s">
        <v>108</v>
      </c>
      <c r="B30" s="1135"/>
      <c r="C30" s="159"/>
      <c r="D30" s="159"/>
      <c r="E30" s="158"/>
      <c r="F30" s="160"/>
      <c r="G30" s="160"/>
      <c r="H30" s="160"/>
      <c r="I30" s="147"/>
      <c r="J30" s="147"/>
      <c r="K30" s="147"/>
      <c r="L30" s="147"/>
      <c r="M30" s="147"/>
      <c r="N30" s="147"/>
      <c r="O30" s="147"/>
      <c r="P30" s="147"/>
      <c r="Q30" s="147"/>
    </row>
    <row r="31" spans="1:17" x14ac:dyDescent="0.25">
      <c r="A31" s="147"/>
      <c r="B31" s="161"/>
      <c r="C31" s="162"/>
      <c r="D31" s="162"/>
      <c r="E31" s="147"/>
      <c r="F31" s="147"/>
      <c r="G31" s="147"/>
      <c r="H31" s="147"/>
      <c r="I31" s="147"/>
      <c r="J31" s="147"/>
      <c r="K31" s="147"/>
      <c r="L31" s="147"/>
      <c r="M31" s="147"/>
      <c r="N31" s="147"/>
      <c r="O31" s="147"/>
      <c r="P31" s="147"/>
      <c r="Q31" s="147"/>
    </row>
    <row r="32" spans="1:17" x14ac:dyDescent="0.25">
      <c r="A32" s="147"/>
      <c r="B32" s="161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</row>
    <row r="33" spans="1:17" x14ac:dyDescent="0.25">
      <c r="A33" s="147"/>
      <c r="B33" s="161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</row>
    <row r="34" spans="1:17" x14ac:dyDescent="0.25">
      <c r="A34" s="147"/>
      <c r="B34" s="161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</row>
    <row r="35" spans="1:17" x14ac:dyDescent="0.25">
      <c r="A35" s="147"/>
      <c r="B35" s="147"/>
      <c r="C35" s="147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</row>
    <row r="36" spans="1:17" x14ac:dyDescent="0.25">
      <c r="A36" s="147"/>
      <c r="B36" s="147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</row>
    <row r="37" spans="1:17" x14ac:dyDescent="0.25">
      <c r="A37" s="147"/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7"/>
      <c r="Q37" s="147"/>
    </row>
    <row r="38" spans="1:17" x14ac:dyDescent="0.25">
      <c r="A38" s="147"/>
      <c r="B38" s="147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</row>
    <row r="39" spans="1:17" x14ac:dyDescent="0.25">
      <c r="A39" s="147"/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</row>
    <row r="40" spans="1:17" x14ac:dyDescent="0.25">
      <c r="A40" s="147"/>
      <c r="B40" s="147"/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147"/>
      <c r="O40" s="147"/>
      <c r="P40" s="147"/>
      <c r="Q40" s="147"/>
    </row>
    <row r="41" spans="1:17" x14ac:dyDescent="0.25">
      <c r="A41" s="147"/>
      <c r="B41" s="147"/>
      <c r="C41" s="147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</row>
  </sheetData>
  <mergeCells count="10">
    <mergeCell ref="A30:B30"/>
    <mergeCell ref="G1:H1"/>
    <mergeCell ref="A2:H5"/>
    <mergeCell ref="A6:A7"/>
    <mergeCell ref="B6:B7"/>
    <mergeCell ref="C6:D6"/>
    <mergeCell ref="E6:E7"/>
    <mergeCell ref="F6:F7"/>
    <mergeCell ref="G6:G7"/>
    <mergeCell ref="H6:H7"/>
  </mergeCells>
  <pageMargins left="0.19685039370078741" right="7.874015748031496E-2" top="0.43307086614173229" bottom="0.43307086614173229" header="0.27559055118110237" footer="0.15748031496062992"/>
  <pageSetup paperSize="9" scale="65" orientation="portrait" r:id="rId1"/>
  <headerFooter alignWithMargins="0">
    <oddFooter>&amp;L&amp;"Times New Roman,обычный"&amp;8 1023-15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0"/>
    <pageSetUpPr fitToPage="1"/>
  </sheetPr>
  <dimension ref="A1:T17"/>
  <sheetViews>
    <sheetView zoomScale="75" workbookViewId="0">
      <selection sqref="A1:XFD1048576"/>
    </sheetView>
  </sheetViews>
  <sheetFormatPr defaultColWidth="9.109375" defaultRowHeight="13.2" x14ac:dyDescent="0.25"/>
  <cols>
    <col min="1" max="1" width="5.33203125" style="111" customWidth="1"/>
    <col min="2" max="2" width="17" style="111" customWidth="1"/>
    <col min="3" max="3" width="11" style="111" customWidth="1"/>
    <col min="4" max="4" width="10.6640625" style="111" customWidth="1"/>
    <col min="5" max="5" width="12" style="111" customWidth="1"/>
    <col min="6" max="6" width="5.44140625" style="111" customWidth="1"/>
    <col min="7" max="7" width="11.33203125" style="111" customWidth="1"/>
    <col min="8" max="8" width="9.33203125" style="111" customWidth="1"/>
    <col min="9" max="9" width="7.33203125" style="111" customWidth="1"/>
    <col min="10" max="10" width="9.33203125" style="111" customWidth="1"/>
    <col min="11" max="11" width="8" style="111" customWidth="1"/>
    <col min="12" max="12" width="9.6640625" style="111" customWidth="1"/>
    <col min="13" max="13" width="7" style="111" customWidth="1"/>
    <col min="14" max="14" width="13.109375" style="111" customWidth="1"/>
    <col min="15" max="15" width="14.6640625" style="111" customWidth="1"/>
    <col min="16" max="16" width="13.6640625" style="111" customWidth="1"/>
    <col min="17" max="18" width="11.109375" style="111" customWidth="1"/>
    <col min="19" max="19" width="13.5546875" style="111" customWidth="1"/>
    <col min="20" max="20" width="12.44140625" style="111" customWidth="1"/>
    <col min="21" max="16384" width="9.109375" style="111"/>
  </cols>
  <sheetData>
    <row r="1" spans="1:20" x14ac:dyDescent="0.25">
      <c r="T1" s="764" t="s">
        <v>550</v>
      </c>
    </row>
    <row r="2" spans="1:20" ht="57" customHeight="1" x14ac:dyDescent="0.25">
      <c r="A2" s="1143" t="s">
        <v>62</v>
      </c>
      <c r="B2" s="1143"/>
      <c r="C2" s="1143"/>
      <c r="D2" s="1143"/>
      <c r="E2" s="1143"/>
      <c r="F2" s="1143"/>
      <c r="G2" s="1143"/>
      <c r="H2" s="1143"/>
      <c r="I2" s="1143"/>
      <c r="J2" s="1143"/>
      <c r="K2" s="1143"/>
      <c r="L2" s="1143"/>
      <c r="M2" s="1143"/>
      <c r="N2" s="1143"/>
      <c r="O2" s="1143"/>
      <c r="P2" s="1143"/>
      <c r="Q2" s="1143"/>
      <c r="R2" s="1143"/>
      <c r="S2" s="1143"/>
    </row>
    <row r="3" spans="1:20" ht="22.5" customHeight="1" x14ac:dyDescent="0.25">
      <c r="A3" s="144"/>
      <c r="B3" s="144"/>
      <c r="C3" s="112"/>
      <c r="D3" s="112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</row>
    <row r="4" spans="1:20" s="145" customFormat="1" ht="103.5" customHeight="1" x14ac:dyDescent="0.25">
      <c r="A4" s="854" t="s">
        <v>105</v>
      </c>
      <c r="B4" s="854" t="s">
        <v>408</v>
      </c>
      <c r="C4" s="854" t="s">
        <v>719</v>
      </c>
      <c r="D4" s="854" t="s">
        <v>690</v>
      </c>
      <c r="E4" s="854" t="s">
        <v>720</v>
      </c>
      <c r="F4" s="854" t="s">
        <v>409</v>
      </c>
      <c r="G4" s="854" t="s">
        <v>410</v>
      </c>
      <c r="H4" s="852" t="s">
        <v>411</v>
      </c>
      <c r="I4" s="853"/>
      <c r="J4" s="852" t="s">
        <v>412</v>
      </c>
      <c r="K4" s="853"/>
      <c r="L4" s="852" t="s">
        <v>723</v>
      </c>
      <c r="M4" s="853"/>
      <c r="N4" s="854" t="s">
        <v>724</v>
      </c>
      <c r="O4" s="854" t="s">
        <v>437</v>
      </c>
      <c r="P4" s="854" t="s">
        <v>76</v>
      </c>
      <c r="Q4" s="854" t="s">
        <v>721</v>
      </c>
      <c r="R4" s="854" t="s">
        <v>722</v>
      </c>
      <c r="S4" s="854" t="s">
        <v>435</v>
      </c>
      <c r="T4" s="854" t="s">
        <v>436</v>
      </c>
    </row>
    <row r="5" spans="1:20" s="145" customFormat="1" ht="47.4" customHeight="1" x14ac:dyDescent="0.25">
      <c r="A5" s="858"/>
      <c r="B5" s="858"/>
      <c r="C5" s="858"/>
      <c r="D5" s="858"/>
      <c r="E5" s="858"/>
      <c r="F5" s="858"/>
      <c r="G5" s="858"/>
      <c r="H5" s="740" t="s">
        <v>413</v>
      </c>
      <c r="I5" s="740" t="s">
        <v>414</v>
      </c>
      <c r="J5" s="740" t="s">
        <v>413</v>
      </c>
      <c r="K5" s="740" t="s">
        <v>414</v>
      </c>
      <c r="L5" s="740" t="s">
        <v>413</v>
      </c>
      <c r="M5" s="740" t="s">
        <v>414</v>
      </c>
      <c r="N5" s="858"/>
      <c r="O5" s="858"/>
      <c r="P5" s="858"/>
      <c r="Q5" s="858"/>
      <c r="R5" s="858"/>
      <c r="S5" s="858"/>
      <c r="T5" s="858"/>
    </row>
    <row r="6" spans="1:20" x14ac:dyDescent="0.25">
      <c r="A6" s="740">
        <v>1</v>
      </c>
      <c r="B6" s="740">
        <f>1+A6</f>
        <v>2</v>
      </c>
      <c r="C6" s="740">
        <v>3</v>
      </c>
      <c r="D6" s="740">
        <f>1+C6</f>
        <v>4</v>
      </c>
      <c r="E6" s="740">
        <f>1+D6</f>
        <v>5</v>
      </c>
      <c r="F6" s="740">
        <v>6</v>
      </c>
      <c r="G6" s="740">
        <v>7</v>
      </c>
      <c r="H6" s="740">
        <v>8</v>
      </c>
      <c r="I6" s="740">
        <v>9</v>
      </c>
      <c r="J6" s="740">
        <v>10</v>
      </c>
      <c r="K6" s="740">
        <v>11</v>
      </c>
      <c r="L6" s="740">
        <v>12</v>
      </c>
      <c r="M6" s="740">
        <v>13</v>
      </c>
      <c r="N6" s="740">
        <v>14</v>
      </c>
      <c r="O6" s="740">
        <f t="shared" ref="O6:T6" si="0">1+N6</f>
        <v>15</v>
      </c>
      <c r="P6" s="740">
        <f t="shared" si="0"/>
        <v>16</v>
      </c>
      <c r="Q6" s="740">
        <f t="shared" si="0"/>
        <v>17</v>
      </c>
      <c r="R6" s="740">
        <f t="shared" si="0"/>
        <v>18</v>
      </c>
      <c r="S6" s="740">
        <f t="shared" si="0"/>
        <v>19</v>
      </c>
      <c r="T6" s="740">
        <f t="shared" si="0"/>
        <v>20</v>
      </c>
    </row>
    <row r="7" spans="1:20" x14ac:dyDescent="0.25">
      <c r="A7" s="740" t="s">
        <v>119</v>
      </c>
      <c r="B7" s="58"/>
      <c r="C7" s="740" t="s">
        <v>98</v>
      </c>
      <c r="D7" s="740" t="s">
        <v>98</v>
      </c>
      <c r="E7" s="740" t="s">
        <v>98</v>
      </c>
      <c r="F7" s="740"/>
      <c r="G7" s="740"/>
      <c r="H7" s="58"/>
      <c r="I7" s="58"/>
      <c r="J7" s="58"/>
      <c r="K7" s="58"/>
      <c r="L7" s="58"/>
      <c r="M7" s="58"/>
      <c r="N7" s="740" t="s">
        <v>98</v>
      </c>
      <c r="O7" s="740" t="s">
        <v>98</v>
      </c>
      <c r="P7" s="740" t="s">
        <v>98</v>
      </c>
      <c r="Q7" s="740" t="s">
        <v>98</v>
      </c>
      <c r="R7" s="740" t="s">
        <v>98</v>
      </c>
      <c r="S7" s="740" t="s">
        <v>98</v>
      </c>
      <c r="T7" s="740" t="s">
        <v>98</v>
      </c>
    </row>
    <row r="8" spans="1:20" x14ac:dyDescent="0.25">
      <c r="A8" s="58"/>
      <c r="B8" s="58"/>
      <c r="C8" s="740" t="s">
        <v>98</v>
      </c>
      <c r="D8" s="740" t="s">
        <v>98</v>
      </c>
      <c r="E8" s="740" t="s">
        <v>98</v>
      </c>
      <c r="F8" s="740"/>
      <c r="G8" s="740"/>
      <c r="H8" s="58"/>
      <c r="I8" s="58"/>
      <c r="J8" s="58"/>
      <c r="K8" s="58"/>
      <c r="L8" s="58"/>
      <c r="M8" s="58"/>
      <c r="N8" s="740" t="s">
        <v>98</v>
      </c>
      <c r="O8" s="740" t="s">
        <v>98</v>
      </c>
      <c r="P8" s="740" t="s">
        <v>98</v>
      </c>
      <c r="Q8" s="740" t="s">
        <v>98</v>
      </c>
      <c r="R8" s="740" t="s">
        <v>98</v>
      </c>
      <c r="S8" s="740" t="s">
        <v>98</v>
      </c>
      <c r="T8" s="740" t="s">
        <v>98</v>
      </c>
    </row>
    <row r="9" spans="1:20" x14ac:dyDescent="0.25">
      <c r="A9" s="58"/>
      <c r="B9" s="58" t="s">
        <v>415</v>
      </c>
      <c r="C9" s="740" t="s">
        <v>98</v>
      </c>
      <c r="D9" s="740" t="s">
        <v>98</v>
      </c>
      <c r="E9" s="58"/>
      <c r="F9" s="740" t="s">
        <v>98</v>
      </c>
      <c r="G9" s="740" t="s">
        <v>98</v>
      </c>
      <c r="H9" s="740" t="s">
        <v>98</v>
      </c>
      <c r="I9" s="740" t="s">
        <v>98</v>
      </c>
      <c r="J9" s="740" t="s">
        <v>98</v>
      </c>
      <c r="K9" s="740" t="s">
        <v>98</v>
      </c>
      <c r="L9" s="58"/>
      <c r="M9" s="58"/>
      <c r="N9" s="58"/>
      <c r="O9" s="58"/>
      <c r="P9" s="58"/>
      <c r="Q9" s="58"/>
      <c r="R9" s="58"/>
      <c r="S9" s="58"/>
      <c r="T9" s="58"/>
    </row>
    <row r="10" spans="1:20" x14ac:dyDescent="0.25">
      <c r="A10" s="740" t="s">
        <v>120</v>
      </c>
      <c r="B10" s="58"/>
      <c r="C10" s="740" t="s">
        <v>98</v>
      </c>
      <c r="D10" s="740" t="s">
        <v>98</v>
      </c>
      <c r="E10" s="740" t="s">
        <v>98</v>
      </c>
      <c r="F10" s="740"/>
      <c r="G10" s="740"/>
      <c r="H10" s="58"/>
      <c r="I10" s="58"/>
      <c r="J10" s="58"/>
      <c r="K10" s="58"/>
      <c r="L10" s="58"/>
      <c r="M10" s="58"/>
      <c r="N10" s="740" t="s">
        <v>98</v>
      </c>
      <c r="O10" s="740" t="s">
        <v>98</v>
      </c>
      <c r="P10" s="740" t="s">
        <v>98</v>
      </c>
      <c r="Q10" s="740" t="s">
        <v>98</v>
      </c>
      <c r="R10" s="740" t="s">
        <v>98</v>
      </c>
      <c r="S10" s="740" t="s">
        <v>98</v>
      </c>
      <c r="T10" s="740" t="s">
        <v>98</v>
      </c>
    </row>
    <row r="11" spans="1:20" x14ac:dyDescent="0.25">
      <c r="A11" s="58"/>
      <c r="B11" s="58"/>
      <c r="C11" s="740" t="s">
        <v>98</v>
      </c>
      <c r="D11" s="740" t="s">
        <v>98</v>
      </c>
      <c r="E11" s="740" t="s">
        <v>98</v>
      </c>
      <c r="F11" s="740"/>
      <c r="G11" s="740"/>
      <c r="H11" s="58"/>
      <c r="I11" s="58"/>
      <c r="J11" s="58"/>
      <c r="K11" s="58"/>
      <c r="L11" s="58"/>
      <c r="M11" s="58"/>
      <c r="N11" s="740" t="s">
        <v>98</v>
      </c>
      <c r="O11" s="740" t="s">
        <v>98</v>
      </c>
      <c r="P11" s="740" t="s">
        <v>98</v>
      </c>
      <c r="Q11" s="740" t="s">
        <v>98</v>
      </c>
      <c r="R11" s="740" t="s">
        <v>98</v>
      </c>
      <c r="S11" s="740" t="s">
        <v>98</v>
      </c>
      <c r="T11" s="740" t="s">
        <v>98</v>
      </c>
    </row>
    <row r="12" spans="1:20" x14ac:dyDescent="0.25">
      <c r="A12" s="58"/>
      <c r="B12" s="58" t="s">
        <v>415</v>
      </c>
      <c r="C12" s="740" t="s">
        <v>98</v>
      </c>
      <c r="D12" s="740" t="s">
        <v>98</v>
      </c>
      <c r="E12" s="58"/>
      <c r="F12" s="740" t="s">
        <v>98</v>
      </c>
      <c r="G12" s="740" t="s">
        <v>98</v>
      </c>
      <c r="H12" s="740" t="s">
        <v>98</v>
      </c>
      <c r="I12" s="740" t="s">
        <v>98</v>
      </c>
      <c r="J12" s="740" t="s">
        <v>98</v>
      </c>
      <c r="K12" s="740" t="s">
        <v>98</v>
      </c>
      <c r="L12" s="58"/>
      <c r="M12" s="58"/>
      <c r="N12" s="58"/>
      <c r="O12" s="58"/>
      <c r="P12" s="58"/>
      <c r="Q12" s="58"/>
      <c r="R12" s="58"/>
      <c r="S12" s="58"/>
      <c r="T12" s="58"/>
    </row>
    <row r="13" spans="1:20" ht="21" customHeight="1" x14ac:dyDescent="0.25">
      <c r="A13" s="58" t="s">
        <v>246</v>
      </c>
      <c r="B13" s="58"/>
      <c r="C13" s="740"/>
      <c r="D13" s="740"/>
      <c r="E13" s="58"/>
      <c r="F13" s="740"/>
      <c r="G13" s="740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</row>
    <row r="14" spans="1:20" x14ac:dyDescent="0.25">
      <c r="A14" s="58"/>
      <c r="B14" s="58" t="s">
        <v>374</v>
      </c>
      <c r="C14" s="58"/>
      <c r="D14" s="58"/>
      <c r="E14" s="58"/>
      <c r="F14" s="740" t="s">
        <v>98</v>
      </c>
      <c r="G14" s="740" t="s">
        <v>98</v>
      </c>
      <c r="H14" s="740" t="s">
        <v>98</v>
      </c>
      <c r="I14" s="740" t="s">
        <v>98</v>
      </c>
      <c r="J14" s="740" t="s">
        <v>98</v>
      </c>
      <c r="K14" s="740" t="s">
        <v>98</v>
      </c>
      <c r="L14" s="58"/>
      <c r="M14" s="58"/>
      <c r="N14" s="58"/>
      <c r="O14" s="58"/>
      <c r="P14" s="58"/>
      <c r="Q14" s="58"/>
      <c r="R14" s="58"/>
      <c r="S14" s="58"/>
      <c r="T14" s="58"/>
    </row>
    <row r="15" spans="1:20" x14ac:dyDescent="0.25">
      <c r="A15" s="58"/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</row>
    <row r="17" spans="1:14" ht="15" customHeight="1" x14ac:dyDescent="0.25">
      <c r="A17" s="1144" t="s">
        <v>802</v>
      </c>
      <c r="B17" s="1144"/>
      <c r="C17" s="1144"/>
      <c r="D17" s="1144"/>
      <c r="E17" s="1144"/>
      <c r="F17" s="1144"/>
      <c r="G17" s="1144"/>
      <c r="H17" s="1144"/>
      <c r="I17" s="1144"/>
      <c r="J17" s="1144"/>
      <c r="K17" s="1144"/>
      <c r="L17" s="1144"/>
      <c r="M17" s="1144"/>
      <c r="N17" s="1144"/>
    </row>
  </sheetData>
  <mergeCells count="19">
    <mergeCell ref="T4:T5"/>
    <mergeCell ref="A17:N17"/>
    <mergeCell ref="H4:I4"/>
    <mergeCell ref="J4:K4"/>
    <mergeCell ref="L4:M4"/>
    <mergeCell ref="N4:N5"/>
    <mergeCell ref="O4:O5"/>
    <mergeCell ref="P4:P5"/>
    <mergeCell ref="A2:S2"/>
    <mergeCell ref="A4:A5"/>
    <mergeCell ref="B4:B5"/>
    <mergeCell ref="C4:C5"/>
    <mergeCell ref="D4:D5"/>
    <mergeCell ref="E4:E5"/>
    <mergeCell ref="F4:F5"/>
    <mergeCell ref="G4:G5"/>
    <mergeCell ref="Q4:Q5"/>
    <mergeCell ref="R4:R5"/>
    <mergeCell ref="S4:S5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68" orientation="landscape" r:id="rId1"/>
  <headerFooter alignWithMargins="0">
    <oddFooter>&amp;L&amp;"Times New Roman,обычный"&amp;8 1023-15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WVO16"/>
  <sheetViews>
    <sheetView zoomScale="70" zoomScaleNormal="70" workbookViewId="0">
      <selection activeCell="I4" sqref="I4:I5"/>
    </sheetView>
  </sheetViews>
  <sheetFormatPr defaultColWidth="8.88671875" defaultRowHeight="13.8" x14ac:dyDescent="0.25"/>
  <cols>
    <col min="1" max="1" width="5.5546875" style="761" customWidth="1"/>
    <col min="2" max="2" width="16.5546875" style="761" customWidth="1"/>
    <col min="3" max="3" width="12.6640625" style="761" customWidth="1"/>
    <col min="4" max="4" width="10.5546875" style="761" customWidth="1"/>
    <col min="5" max="5" width="16.5546875" style="761" customWidth="1"/>
    <col min="6" max="6" width="12.5546875" style="761" customWidth="1"/>
    <col min="7" max="7" width="11" style="761" customWidth="1"/>
    <col min="8" max="8" width="14.109375" style="761" customWidth="1"/>
    <col min="9" max="9" width="17" style="761" customWidth="1"/>
    <col min="10" max="10" width="17.44140625" style="761" customWidth="1"/>
    <col min="11" max="11" width="20" style="761" customWidth="1"/>
    <col min="12" max="12" width="16.44140625" style="761" customWidth="1"/>
    <col min="13" max="13" width="10.33203125" style="761" customWidth="1"/>
    <col min="14" max="14" width="14.33203125" style="761" customWidth="1"/>
    <col min="15" max="254" width="8.88671875" style="761"/>
    <col min="255" max="255" width="6.88671875" style="761" customWidth="1"/>
    <col min="256" max="256" width="18" style="761" customWidth="1"/>
    <col min="257" max="257" width="21.88671875" style="761" customWidth="1"/>
    <col min="258" max="258" width="18.5546875" style="761" customWidth="1"/>
    <col min="259" max="260" width="13.5546875" style="761" customWidth="1"/>
    <col min="261" max="262" width="14.88671875" style="761" customWidth="1"/>
    <col min="263" max="263" width="15.33203125" style="761" customWidth="1"/>
    <col min="264" max="510" width="8.88671875" style="761"/>
    <col min="511" max="511" width="6.88671875" style="761" customWidth="1"/>
    <col min="512" max="512" width="18" style="761" customWidth="1"/>
    <col min="513" max="513" width="21.88671875" style="761" customWidth="1"/>
    <col min="514" max="514" width="18.5546875" style="761" customWidth="1"/>
    <col min="515" max="516" width="13.5546875" style="761" customWidth="1"/>
    <col min="517" max="518" width="14.88671875" style="761" customWidth="1"/>
    <col min="519" max="519" width="15.33203125" style="761" customWidth="1"/>
    <col min="520" max="766" width="8.88671875" style="761"/>
    <col min="767" max="767" width="6.88671875" style="761" customWidth="1"/>
    <col min="768" max="768" width="18" style="761" customWidth="1"/>
    <col min="769" max="769" width="21.88671875" style="761" customWidth="1"/>
    <col min="770" max="770" width="18.5546875" style="761" customWidth="1"/>
    <col min="771" max="772" width="13.5546875" style="761" customWidth="1"/>
    <col min="773" max="774" width="14.88671875" style="761" customWidth="1"/>
    <col min="775" max="775" width="15.33203125" style="761" customWidth="1"/>
    <col min="776" max="1022" width="8.88671875" style="761"/>
    <col min="1023" max="1023" width="6.88671875" style="761" customWidth="1"/>
    <col min="1024" max="1024" width="18" style="761" customWidth="1"/>
    <col min="1025" max="1025" width="21.88671875" style="761" customWidth="1"/>
    <col min="1026" max="1026" width="18.5546875" style="761" customWidth="1"/>
    <col min="1027" max="1028" width="13.5546875" style="761" customWidth="1"/>
    <col min="1029" max="1030" width="14.88671875" style="761" customWidth="1"/>
    <col min="1031" max="1031" width="15.33203125" style="761" customWidth="1"/>
    <col min="1032" max="1278" width="8.88671875" style="761"/>
    <col min="1279" max="1279" width="6.88671875" style="761" customWidth="1"/>
    <col min="1280" max="1280" width="18" style="761" customWidth="1"/>
    <col min="1281" max="1281" width="21.88671875" style="761" customWidth="1"/>
    <col min="1282" max="1282" width="18.5546875" style="761" customWidth="1"/>
    <col min="1283" max="1284" width="13.5546875" style="761" customWidth="1"/>
    <col min="1285" max="1286" width="14.88671875" style="761" customWidth="1"/>
    <col min="1287" max="1287" width="15.33203125" style="761" customWidth="1"/>
    <col min="1288" max="1534" width="8.88671875" style="761"/>
    <col min="1535" max="1535" width="6.88671875" style="761" customWidth="1"/>
    <col min="1536" max="1536" width="18" style="761" customWidth="1"/>
    <col min="1537" max="1537" width="21.88671875" style="761" customWidth="1"/>
    <col min="1538" max="1538" width="18.5546875" style="761" customWidth="1"/>
    <col min="1539" max="1540" width="13.5546875" style="761" customWidth="1"/>
    <col min="1541" max="1542" width="14.88671875" style="761" customWidth="1"/>
    <col min="1543" max="1543" width="15.33203125" style="761" customWidth="1"/>
    <col min="1544" max="1790" width="8.88671875" style="761"/>
    <col min="1791" max="1791" width="6.88671875" style="761" customWidth="1"/>
    <col min="1792" max="1792" width="18" style="761" customWidth="1"/>
    <col min="1793" max="1793" width="21.88671875" style="761" customWidth="1"/>
    <col min="1794" max="1794" width="18.5546875" style="761" customWidth="1"/>
    <col min="1795" max="1796" width="13.5546875" style="761" customWidth="1"/>
    <col min="1797" max="1798" width="14.88671875" style="761" customWidth="1"/>
    <col min="1799" max="1799" width="15.33203125" style="761" customWidth="1"/>
    <col min="1800" max="2046" width="8.88671875" style="761"/>
    <col min="2047" max="2047" width="6.88671875" style="761" customWidth="1"/>
    <col min="2048" max="2048" width="18" style="761" customWidth="1"/>
    <col min="2049" max="2049" width="21.88671875" style="761" customWidth="1"/>
    <col min="2050" max="2050" width="18.5546875" style="761" customWidth="1"/>
    <col min="2051" max="2052" width="13.5546875" style="761" customWidth="1"/>
    <col min="2053" max="2054" width="14.88671875" style="761" customWidth="1"/>
    <col min="2055" max="2055" width="15.33203125" style="761" customWidth="1"/>
    <col min="2056" max="2302" width="8.88671875" style="761"/>
    <col min="2303" max="2303" width="6.88671875" style="761" customWidth="1"/>
    <col min="2304" max="2304" width="18" style="761" customWidth="1"/>
    <col min="2305" max="2305" width="21.88671875" style="761" customWidth="1"/>
    <col min="2306" max="2306" width="18.5546875" style="761" customWidth="1"/>
    <col min="2307" max="2308" width="13.5546875" style="761" customWidth="1"/>
    <col min="2309" max="2310" width="14.88671875" style="761" customWidth="1"/>
    <col min="2311" max="2311" width="15.33203125" style="761" customWidth="1"/>
    <col min="2312" max="2558" width="8.88671875" style="761"/>
    <col min="2559" max="2559" width="6.88671875" style="761" customWidth="1"/>
    <col min="2560" max="2560" width="18" style="761" customWidth="1"/>
    <col min="2561" max="2561" width="21.88671875" style="761" customWidth="1"/>
    <col min="2562" max="2562" width="18.5546875" style="761" customWidth="1"/>
    <col min="2563" max="2564" width="13.5546875" style="761" customWidth="1"/>
    <col min="2565" max="2566" width="14.88671875" style="761" customWidth="1"/>
    <col min="2567" max="2567" width="15.33203125" style="761" customWidth="1"/>
    <col min="2568" max="2814" width="8.88671875" style="761"/>
    <col min="2815" max="2815" width="6.88671875" style="761" customWidth="1"/>
    <col min="2816" max="2816" width="18" style="761" customWidth="1"/>
    <col min="2817" max="2817" width="21.88671875" style="761" customWidth="1"/>
    <col min="2818" max="2818" width="18.5546875" style="761" customWidth="1"/>
    <col min="2819" max="2820" width="13.5546875" style="761" customWidth="1"/>
    <col min="2821" max="2822" width="14.88671875" style="761" customWidth="1"/>
    <col min="2823" max="2823" width="15.33203125" style="761" customWidth="1"/>
    <col min="2824" max="3070" width="8.88671875" style="761"/>
    <col min="3071" max="3071" width="6.88671875" style="761" customWidth="1"/>
    <col min="3072" max="3072" width="18" style="761" customWidth="1"/>
    <col min="3073" max="3073" width="21.88671875" style="761" customWidth="1"/>
    <col min="3074" max="3074" width="18.5546875" style="761" customWidth="1"/>
    <col min="3075" max="3076" width="13.5546875" style="761" customWidth="1"/>
    <col min="3077" max="3078" width="14.88671875" style="761" customWidth="1"/>
    <col min="3079" max="3079" width="15.33203125" style="761" customWidth="1"/>
    <col min="3080" max="3326" width="8.88671875" style="761"/>
    <col min="3327" max="3327" width="6.88671875" style="761" customWidth="1"/>
    <col min="3328" max="3328" width="18" style="761" customWidth="1"/>
    <col min="3329" max="3329" width="21.88671875" style="761" customWidth="1"/>
    <col min="3330" max="3330" width="18.5546875" style="761" customWidth="1"/>
    <col min="3331" max="3332" width="13.5546875" style="761" customWidth="1"/>
    <col min="3333" max="3334" width="14.88671875" style="761" customWidth="1"/>
    <col min="3335" max="3335" width="15.33203125" style="761" customWidth="1"/>
    <col min="3336" max="3582" width="8.88671875" style="761"/>
    <col min="3583" max="3583" width="6.88671875" style="761" customWidth="1"/>
    <col min="3584" max="3584" width="18" style="761" customWidth="1"/>
    <col min="3585" max="3585" width="21.88671875" style="761" customWidth="1"/>
    <col min="3586" max="3586" width="18.5546875" style="761" customWidth="1"/>
    <col min="3587" max="3588" width="13.5546875" style="761" customWidth="1"/>
    <col min="3589" max="3590" width="14.88671875" style="761" customWidth="1"/>
    <col min="3591" max="3591" width="15.33203125" style="761" customWidth="1"/>
    <col min="3592" max="3838" width="8.88671875" style="761"/>
    <col min="3839" max="3839" width="6.88671875" style="761" customWidth="1"/>
    <col min="3840" max="3840" width="18" style="761" customWidth="1"/>
    <col min="3841" max="3841" width="21.88671875" style="761" customWidth="1"/>
    <col min="3842" max="3842" width="18.5546875" style="761" customWidth="1"/>
    <col min="3843" max="3844" width="13.5546875" style="761" customWidth="1"/>
    <col min="3845" max="3846" width="14.88671875" style="761" customWidth="1"/>
    <col min="3847" max="3847" width="15.33203125" style="761" customWidth="1"/>
    <col min="3848" max="4094" width="8.88671875" style="761"/>
    <col min="4095" max="4095" width="6.88671875" style="761" customWidth="1"/>
    <col min="4096" max="4096" width="18" style="761" customWidth="1"/>
    <col min="4097" max="4097" width="21.88671875" style="761" customWidth="1"/>
    <col min="4098" max="4098" width="18.5546875" style="761" customWidth="1"/>
    <col min="4099" max="4100" width="13.5546875" style="761" customWidth="1"/>
    <col min="4101" max="4102" width="14.88671875" style="761" customWidth="1"/>
    <col min="4103" max="4103" width="15.33203125" style="761" customWidth="1"/>
    <col min="4104" max="4350" width="8.88671875" style="761"/>
    <col min="4351" max="4351" width="6.88671875" style="761" customWidth="1"/>
    <col min="4352" max="4352" width="18" style="761" customWidth="1"/>
    <col min="4353" max="4353" width="21.88671875" style="761" customWidth="1"/>
    <col min="4354" max="4354" width="18.5546875" style="761" customWidth="1"/>
    <col min="4355" max="4356" width="13.5546875" style="761" customWidth="1"/>
    <col min="4357" max="4358" width="14.88671875" style="761" customWidth="1"/>
    <col min="4359" max="4359" width="15.33203125" style="761" customWidth="1"/>
    <col min="4360" max="4606" width="8.88671875" style="761"/>
    <col min="4607" max="4607" width="6.88671875" style="761" customWidth="1"/>
    <col min="4608" max="4608" width="18" style="761" customWidth="1"/>
    <col min="4609" max="4609" width="21.88671875" style="761" customWidth="1"/>
    <col min="4610" max="4610" width="18.5546875" style="761" customWidth="1"/>
    <col min="4611" max="4612" width="13.5546875" style="761" customWidth="1"/>
    <col min="4613" max="4614" width="14.88671875" style="761" customWidth="1"/>
    <col min="4615" max="4615" width="15.33203125" style="761" customWidth="1"/>
    <col min="4616" max="4862" width="8.88671875" style="761"/>
    <col min="4863" max="4863" width="6.88671875" style="761" customWidth="1"/>
    <col min="4864" max="4864" width="18" style="761" customWidth="1"/>
    <col min="4865" max="4865" width="21.88671875" style="761" customWidth="1"/>
    <col min="4866" max="4866" width="18.5546875" style="761" customWidth="1"/>
    <col min="4867" max="4868" width="13.5546875" style="761" customWidth="1"/>
    <col min="4869" max="4870" width="14.88671875" style="761" customWidth="1"/>
    <col min="4871" max="4871" width="15.33203125" style="761" customWidth="1"/>
    <col min="4872" max="5118" width="8.88671875" style="761"/>
    <col min="5119" max="5119" width="6.88671875" style="761" customWidth="1"/>
    <col min="5120" max="5120" width="18" style="761" customWidth="1"/>
    <col min="5121" max="5121" width="21.88671875" style="761" customWidth="1"/>
    <col min="5122" max="5122" width="18.5546875" style="761" customWidth="1"/>
    <col min="5123" max="5124" width="13.5546875" style="761" customWidth="1"/>
    <col min="5125" max="5126" width="14.88671875" style="761" customWidth="1"/>
    <col min="5127" max="5127" width="15.33203125" style="761" customWidth="1"/>
    <col min="5128" max="5374" width="8.88671875" style="761"/>
    <col min="5375" max="5375" width="6.88671875" style="761" customWidth="1"/>
    <col min="5376" max="5376" width="18" style="761" customWidth="1"/>
    <col min="5377" max="5377" width="21.88671875" style="761" customWidth="1"/>
    <col min="5378" max="5378" width="18.5546875" style="761" customWidth="1"/>
    <col min="5379" max="5380" width="13.5546875" style="761" customWidth="1"/>
    <col min="5381" max="5382" width="14.88671875" style="761" customWidth="1"/>
    <col min="5383" max="5383" width="15.33203125" style="761" customWidth="1"/>
    <col min="5384" max="5630" width="8.88671875" style="761"/>
    <col min="5631" max="5631" width="6.88671875" style="761" customWidth="1"/>
    <col min="5632" max="5632" width="18" style="761" customWidth="1"/>
    <col min="5633" max="5633" width="21.88671875" style="761" customWidth="1"/>
    <col min="5634" max="5634" width="18.5546875" style="761" customWidth="1"/>
    <col min="5635" max="5636" width="13.5546875" style="761" customWidth="1"/>
    <col min="5637" max="5638" width="14.88671875" style="761" customWidth="1"/>
    <col min="5639" max="5639" width="15.33203125" style="761" customWidth="1"/>
    <col min="5640" max="5886" width="8.88671875" style="761"/>
    <col min="5887" max="5887" width="6.88671875" style="761" customWidth="1"/>
    <col min="5888" max="5888" width="18" style="761" customWidth="1"/>
    <col min="5889" max="5889" width="21.88671875" style="761" customWidth="1"/>
    <col min="5890" max="5890" width="18.5546875" style="761" customWidth="1"/>
    <col min="5891" max="5892" width="13.5546875" style="761" customWidth="1"/>
    <col min="5893" max="5894" width="14.88671875" style="761" customWidth="1"/>
    <col min="5895" max="5895" width="15.33203125" style="761" customWidth="1"/>
    <col min="5896" max="6142" width="8.88671875" style="761"/>
    <col min="6143" max="6143" width="6.88671875" style="761" customWidth="1"/>
    <col min="6144" max="6144" width="18" style="761" customWidth="1"/>
    <col min="6145" max="6145" width="21.88671875" style="761" customWidth="1"/>
    <col min="6146" max="6146" width="18.5546875" style="761" customWidth="1"/>
    <col min="6147" max="6148" width="13.5546875" style="761" customWidth="1"/>
    <col min="6149" max="6150" width="14.88671875" style="761" customWidth="1"/>
    <col min="6151" max="6151" width="15.33203125" style="761" customWidth="1"/>
    <col min="6152" max="6398" width="8.88671875" style="761"/>
    <col min="6399" max="6399" width="6.88671875" style="761" customWidth="1"/>
    <col min="6400" max="6400" width="18" style="761" customWidth="1"/>
    <col min="6401" max="6401" width="21.88671875" style="761" customWidth="1"/>
    <col min="6402" max="6402" width="18.5546875" style="761" customWidth="1"/>
    <col min="6403" max="6404" width="13.5546875" style="761" customWidth="1"/>
    <col min="6405" max="6406" width="14.88671875" style="761" customWidth="1"/>
    <col min="6407" max="6407" width="15.33203125" style="761" customWidth="1"/>
    <col min="6408" max="6654" width="8.88671875" style="761"/>
    <col min="6655" max="6655" width="6.88671875" style="761" customWidth="1"/>
    <col min="6656" max="6656" width="18" style="761" customWidth="1"/>
    <col min="6657" max="6657" width="21.88671875" style="761" customWidth="1"/>
    <col min="6658" max="6658" width="18.5546875" style="761" customWidth="1"/>
    <col min="6659" max="6660" width="13.5546875" style="761" customWidth="1"/>
    <col min="6661" max="6662" width="14.88671875" style="761" customWidth="1"/>
    <col min="6663" max="6663" width="15.33203125" style="761" customWidth="1"/>
    <col min="6664" max="6910" width="8.88671875" style="761"/>
    <col min="6911" max="6911" width="6.88671875" style="761" customWidth="1"/>
    <col min="6912" max="6912" width="18" style="761" customWidth="1"/>
    <col min="6913" max="6913" width="21.88671875" style="761" customWidth="1"/>
    <col min="6914" max="6914" width="18.5546875" style="761" customWidth="1"/>
    <col min="6915" max="6916" width="13.5546875" style="761" customWidth="1"/>
    <col min="6917" max="6918" width="14.88671875" style="761" customWidth="1"/>
    <col min="6919" max="6919" width="15.33203125" style="761" customWidth="1"/>
    <col min="6920" max="7166" width="8.88671875" style="761"/>
    <col min="7167" max="7167" width="6.88671875" style="761" customWidth="1"/>
    <col min="7168" max="7168" width="18" style="761" customWidth="1"/>
    <col min="7169" max="7169" width="21.88671875" style="761" customWidth="1"/>
    <col min="7170" max="7170" width="18.5546875" style="761" customWidth="1"/>
    <col min="7171" max="7172" width="13.5546875" style="761" customWidth="1"/>
    <col min="7173" max="7174" width="14.88671875" style="761" customWidth="1"/>
    <col min="7175" max="7175" width="15.33203125" style="761" customWidth="1"/>
    <col min="7176" max="7422" width="8.88671875" style="761"/>
    <col min="7423" max="7423" width="6.88671875" style="761" customWidth="1"/>
    <col min="7424" max="7424" width="18" style="761" customWidth="1"/>
    <col min="7425" max="7425" width="21.88671875" style="761" customWidth="1"/>
    <col min="7426" max="7426" width="18.5546875" style="761" customWidth="1"/>
    <col min="7427" max="7428" width="13.5546875" style="761" customWidth="1"/>
    <col min="7429" max="7430" width="14.88671875" style="761" customWidth="1"/>
    <col min="7431" max="7431" width="15.33203125" style="761" customWidth="1"/>
    <col min="7432" max="7678" width="8.88671875" style="761"/>
    <col min="7679" max="7679" width="6.88671875" style="761" customWidth="1"/>
    <col min="7680" max="7680" width="18" style="761" customWidth="1"/>
    <col min="7681" max="7681" width="21.88671875" style="761" customWidth="1"/>
    <col min="7682" max="7682" width="18.5546875" style="761" customWidth="1"/>
    <col min="7683" max="7684" width="13.5546875" style="761" customWidth="1"/>
    <col min="7685" max="7686" width="14.88671875" style="761" customWidth="1"/>
    <col min="7687" max="7687" width="15.33203125" style="761" customWidth="1"/>
    <col min="7688" max="7934" width="8.88671875" style="761"/>
    <col min="7935" max="7935" width="6.88671875" style="761" customWidth="1"/>
    <col min="7936" max="7936" width="18" style="761" customWidth="1"/>
    <col min="7937" max="7937" width="21.88671875" style="761" customWidth="1"/>
    <col min="7938" max="7938" width="18.5546875" style="761" customWidth="1"/>
    <col min="7939" max="7940" width="13.5546875" style="761" customWidth="1"/>
    <col min="7941" max="7942" width="14.88671875" style="761" customWidth="1"/>
    <col min="7943" max="7943" width="15.33203125" style="761" customWidth="1"/>
    <col min="7944" max="8190" width="8.88671875" style="761"/>
    <col min="8191" max="8191" width="6.88671875" style="761" customWidth="1"/>
    <col min="8192" max="8192" width="18" style="761" customWidth="1"/>
    <col min="8193" max="8193" width="21.88671875" style="761" customWidth="1"/>
    <col min="8194" max="8194" width="18.5546875" style="761" customWidth="1"/>
    <col min="8195" max="8196" width="13.5546875" style="761" customWidth="1"/>
    <col min="8197" max="8198" width="14.88671875" style="761" customWidth="1"/>
    <col min="8199" max="8199" width="15.33203125" style="761" customWidth="1"/>
    <col min="8200" max="8446" width="8.88671875" style="761"/>
    <col min="8447" max="8447" width="6.88671875" style="761" customWidth="1"/>
    <col min="8448" max="8448" width="18" style="761" customWidth="1"/>
    <col min="8449" max="8449" width="21.88671875" style="761" customWidth="1"/>
    <col min="8450" max="8450" width="18.5546875" style="761" customWidth="1"/>
    <col min="8451" max="8452" width="13.5546875" style="761" customWidth="1"/>
    <col min="8453" max="8454" width="14.88671875" style="761" customWidth="1"/>
    <col min="8455" max="8455" width="15.33203125" style="761" customWidth="1"/>
    <col min="8456" max="8702" width="8.88671875" style="761"/>
    <col min="8703" max="8703" width="6.88671875" style="761" customWidth="1"/>
    <col min="8704" max="8704" width="18" style="761" customWidth="1"/>
    <col min="8705" max="8705" width="21.88671875" style="761" customWidth="1"/>
    <col min="8706" max="8706" width="18.5546875" style="761" customWidth="1"/>
    <col min="8707" max="8708" width="13.5546875" style="761" customWidth="1"/>
    <col min="8709" max="8710" width="14.88671875" style="761" customWidth="1"/>
    <col min="8711" max="8711" width="15.33203125" style="761" customWidth="1"/>
    <col min="8712" max="8958" width="8.88671875" style="761"/>
    <col min="8959" max="8959" width="6.88671875" style="761" customWidth="1"/>
    <col min="8960" max="8960" width="18" style="761" customWidth="1"/>
    <col min="8961" max="8961" width="21.88671875" style="761" customWidth="1"/>
    <col min="8962" max="8962" width="18.5546875" style="761" customWidth="1"/>
    <col min="8963" max="8964" width="13.5546875" style="761" customWidth="1"/>
    <col min="8965" max="8966" width="14.88671875" style="761" customWidth="1"/>
    <col min="8967" max="8967" width="15.33203125" style="761" customWidth="1"/>
    <col min="8968" max="9214" width="8.88671875" style="761"/>
    <col min="9215" max="9215" width="6.88671875" style="761" customWidth="1"/>
    <col min="9216" max="9216" width="18" style="761" customWidth="1"/>
    <col min="9217" max="9217" width="21.88671875" style="761" customWidth="1"/>
    <col min="9218" max="9218" width="18.5546875" style="761" customWidth="1"/>
    <col min="9219" max="9220" width="13.5546875" style="761" customWidth="1"/>
    <col min="9221" max="9222" width="14.88671875" style="761" customWidth="1"/>
    <col min="9223" max="9223" width="15.33203125" style="761" customWidth="1"/>
    <col min="9224" max="9470" width="8.88671875" style="761"/>
    <col min="9471" max="9471" width="6.88671875" style="761" customWidth="1"/>
    <col min="9472" max="9472" width="18" style="761" customWidth="1"/>
    <col min="9473" max="9473" width="21.88671875" style="761" customWidth="1"/>
    <col min="9474" max="9474" width="18.5546875" style="761" customWidth="1"/>
    <col min="9475" max="9476" width="13.5546875" style="761" customWidth="1"/>
    <col min="9477" max="9478" width="14.88671875" style="761" customWidth="1"/>
    <col min="9479" max="9479" width="15.33203125" style="761" customWidth="1"/>
    <col min="9480" max="9726" width="8.88671875" style="761"/>
    <col min="9727" max="9727" width="6.88671875" style="761" customWidth="1"/>
    <col min="9728" max="9728" width="18" style="761" customWidth="1"/>
    <col min="9729" max="9729" width="21.88671875" style="761" customWidth="1"/>
    <col min="9730" max="9730" width="18.5546875" style="761" customWidth="1"/>
    <col min="9731" max="9732" width="13.5546875" style="761" customWidth="1"/>
    <col min="9733" max="9734" width="14.88671875" style="761" customWidth="1"/>
    <col min="9735" max="9735" width="15.33203125" style="761" customWidth="1"/>
    <col min="9736" max="9982" width="8.88671875" style="761"/>
    <col min="9983" max="9983" width="6.88671875" style="761" customWidth="1"/>
    <col min="9984" max="9984" width="18" style="761" customWidth="1"/>
    <col min="9985" max="9985" width="21.88671875" style="761" customWidth="1"/>
    <col min="9986" max="9986" width="18.5546875" style="761" customWidth="1"/>
    <col min="9987" max="9988" width="13.5546875" style="761" customWidth="1"/>
    <col min="9989" max="9990" width="14.88671875" style="761" customWidth="1"/>
    <col min="9991" max="9991" width="15.33203125" style="761" customWidth="1"/>
    <col min="9992" max="10238" width="8.88671875" style="761"/>
    <col min="10239" max="10239" width="6.88671875" style="761" customWidth="1"/>
    <col min="10240" max="10240" width="18" style="761" customWidth="1"/>
    <col min="10241" max="10241" width="21.88671875" style="761" customWidth="1"/>
    <col min="10242" max="10242" width="18.5546875" style="761" customWidth="1"/>
    <col min="10243" max="10244" width="13.5546875" style="761" customWidth="1"/>
    <col min="10245" max="10246" width="14.88671875" style="761" customWidth="1"/>
    <col min="10247" max="10247" width="15.33203125" style="761" customWidth="1"/>
    <col min="10248" max="10494" width="8.88671875" style="761"/>
    <col min="10495" max="10495" width="6.88671875" style="761" customWidth="1"/>
    <col min="10496" max="10496" width="18" style="761" customWidth="1"/>
    <col min="10497" max="10497" width="21.88671875" style="761" customWidth="1"/>
    <col min="10498" max="10498" width="18.5546875" style="761" customWidth="1"/>
    <col min="10499" max="10500" width="13.5546875" style="761" customWidth="1"/>
    <col min="10501" max="10502" width="14.88671875" style="761" customWidth="1"/>
    <col min="10503" max="10503" width="15.33203125" style="761" customWidth="1"/>
    <col min="10504" max="10750" width="8.88671875" style="761"/>
    <col min="10751" max="10751" width="6.88671875" style="761" customWidth="1"/>
    <col min="10752" max="10752" width="18" style="761" customWidth="1"/>
    <col min="10753" max="10753" width="21.88671875" style="761" customWidth="1"/>
    <col min="10754" max="10754" width="18.5546875" style="761" customWidth="1"/>
    <col min="10755" max="10756" width="13.5546875" style="761" customWidth="1"/>
    <col min="10757" max="10758" width="14.88671875" style="761" customWidth="1"/>
    <col min="10759" max="10759" width="15.33203125" style="761" customWidth="1"/>
    <col min="10760" max="11006" width="8.88671875" style="761"/>
    <col min="11007" max="11007" width="6.88671875" style="761" customWidth="1"/>
    <col min="11008" max="11008" width="18" style="761" customWidth="1"/>
    <col min="11009" max="11009" width="21.88671875" style="761" customWidth="1"/>
    <col min="11010" max="11010" width="18.5546875" style="761" customWidth="1"/>
    <col min="11011" max="11012" width="13.5546875" style="761" customWidth="1"/>
    <col min="11013" max="11014" width="14.88671875" style="761" customWidth="1"/>
    <col min="11015" max="11015" width="15.33203125" style="761" customWidth="1"/>
    <col min="11016" max="11262" width="8.88671875" style="761"/>
    <col min="11263" max="11263" width="6.88671875" style="761" customWidth="1"/>
    <col min="11264" max="11264" width="18" style="761" customWidth="1"/>
    <col min="11265" max="11265" width="21.88671875" style="761" customWidth="1"/>
    <col min="11266" max="11266" width="18.5546875" style="761" customWidth="1"/>
    <col min="11267" max="11268" width="13.5546875" style="761" customWidth="1"/>
    <col min="11269" max="11270" width="14.88671875" style="761" customWidth="1"/>
    <col min="11271" max="11271" width="15.33203125" style="761" customWidth="1"/>
    <col min="11272" max="11518" width="8.88671875" style="761"/>
    <col min="11519" max="11519" width="6.88671875" style="761" customWidth="1"/>
    <col min="11520" max="11520" width="18" style="761" customWidth="1"/>
    <col min="11521" max="11521" width="21.88671875" style="761" customWidth="1"/>
    <col min="11522" max="11522" width="18.5546875" style="761" customWidth="1"/>
    <col min="11523" max="11524" width="13.5546875" style="761" customWidth="1"/>
    <col min="11525" max="11526" width="14.88671875" style="761" customWidth="1"/>
    <col min="11527" max="11527" width="15.33203125" style="761" customWidth="1"/>
    <col min="11528" max="11774" width="8.88671875" style="761"/>
    <col min="11775" max="11775" width="6.88671875" style="761" customWidth="1"/>
    <col min="11776" max="11776" width="18" style="761" customWidth="1"/>
    <col min="11777" max="11777" width="21.88671875" style="761" customWidth="1"/>
    <col min="11778" max="11778" width="18.5546875" style="761" customWidth="1"/>
    <col min="11779" max="11780" width="13.5546875" style="761" customWidth="1"/>
    <col min="11781" max="11782" width="14.88671875" style="761" customWidth="1"/>
    <col min="11783" max="11783" width="15.33203125" style="761" customWidth="1"/>
    <col min="11784" max="12030" width="8.88671875" style="761"/>
    <col min="12031" max="12031" width="6.88671875" style="761" customWidth="1"/>
    <col min="12032" max="12032" width="18" style="761" customWidth="1"/>
    <col min="12033" max="12033" width="21.88671875" style="761" customWidth="1"/>
    <col min="12034" max="12034" width="18.5546875" style="761" customWidth="1"/>
    <col min="12035" max="12036" width="13.5546875" style="761" customWidth="1"/>
    <col min="12037" max="12038" width="14.88671875" style="761" customWidth="1"/>
    <col min="12039" max="12039" width="15.33203125" style="761" customWidth="1"/>
    <col min="12040" max="12286" width="8.88671875" style="761"/>
    <col min="12287" max="12287" width="6.88671875" style="761" customWidth="1"/>
    <col min="12288" max="12288" width="18" style="761" customWidth="1"/>
    <col min="12289" max="12289" width="21.88671875" style="761" customWidth="1"/>
    <col min="12290" max="12290" width="18.5546875" style="761" customWidth="1"/>
    <col min="12291" max="12292" width="13.5546875" style="761" customWidth="1"/>
    <col min="12293" max="12294" width="14.88671875" style="761" customWidth="1"/>
    <col min="12295" max="12295" width="15.33203125" style="761" customWidth="1"/>
    <col min="12296" max="12542" width="8.88671875" style="761"/>
    <col min="12543" max="12543" width="6.88671875" style="761" customWidth="1"/>
    <col min="12544" max="12544" width="18" style="761" customWidth="1"/>
    <col min="12545" max="12545" width="21.88671875" style="761" customWidth="1"/>
    <col min="12546" max="12546" width="18.5546875" style="761" customWidth="1"/>
    <col min="12547" max="12548" width="13.5546875" style="761" customWidth="1"/>
    <col min="12549" max="12550" width="14.88671875" style="761" customWidth="1"/>
    <col min="12551" max="12551" width="15.33203125" style="761" customWidth="1"/>
    <col min="12552" max="12798" width="8.88671875" style="761"/>
    <col min="12799" max="12799" width="6.88671875" style="761" customWidth="1"/>
    <col min="12800" max="12800" width="18" style="761" customWidth="1"/>
    <col min="12801" max="12801" width="21.88671875" style="761" customWidth="1"/>
    <col min="12802" max="12802" width="18.5546875" style="761" customWidth="1"/>
    <col min="12803" max="12804" width="13.5546875" style="761" customWidth="1"/>
    <col min="12805" max="12806" width="14.88671875" style="761" customWidth="1"/>
    <col min="12807" max="12807" width="15.33203125" style="761" customWidth="1"/>
    <col min="12808" max="13054" width="8.88671875" style="761"/>
    <col min="13055" max="13055" width="6.88671875" style="761" customWidth="1"/>
    <col min="13056" max="13056" width="18" style="761" customWidth="1"/>
    <col min="13057" max="13057" width="21.88671875" style="761" customWidth="1"/>
    <col min="13058" max="13058" width="18.5546875" style="761" customWidth="1"/>
    <col min="13059" max="13060" width="13.5546875" style="761" customWidth="1"/>
    <col min="13061" max="13062" width="14.88671875" style="761" customWidth="1"/>
    <col min="13063" max="13063" width="15.33203125" style="761" customWidth="1"/>
    <col min="13064" max="13310" width="8.88671875" style="761"/>
    <col min="13311" max="13311" width="6.88671875" style="761" customWidth="1"/>
    <col min="13312" max="13312" width="18" style="761" customWidth="1"/>
    <col min="13313" max="13313" width="21.88671875" style="761" customWidth="1"/>
    <col min="13314" max="13314" width="18.5546875" style="761" customWidth="1"/>
    <col min="13315" max="13316" width="13.5546875" style="761" customWidth="1"/>
    <col min="13317" max="13318" width="14.88671875" style="761" customWidth="1"/>
    <col min="13319" max="13319" width="15.33203125" style="761" customWidth="1"/>
    <col min="13320" max="13566" width="8.88671875" style="761"/>
    <col min="13567" max="13567" width="6.88671875" style="761" customWidth="1"/>
    <col min="13568" max="13568" width="18" style="761" customWidth="1"/>
    <col min="13569" max="13569" width="21.88671875" style="761" customWidth="1"/>
    <col min="13570" max="13570" width="18.5546875" style="761" customWidth="1"/>
    <col min="13571" max="13572" width="13.5546875" style="761" customWidth="1"/>
    <col min="13573" max="13574" width="14.88671875" style="761" customWidth="1"/>
    <col min="13575" max="13575" width="15.33203125" style="761" customWidth="1"/>
    <col min="13576" max="13822" width="8.88671875" style="761"/>
    <col min="13823" max="13823" width="6.88671875" style="761" customWidth="1"/>
    <col min="13824" max="13824" width="18" style="761" customWidth="1"/>
    <col min="13825" max="13825" width="21.88671875" style="761" customWidth="1"/>
    <col min="13826" max="13826" width="18.5546875" style="761" customWidth="1"/>
    <col min="13827" max="13828" width="13.5546875" style="761" customWidth="1"/>
    <col min="13829" max="13830" width="14.88671875" style="761" customWidth="1"/>
    <col min="13831" max="13831" width="15.33203125" style="761" customWidth="1"/>
    <col min="13832" max="14078" width="8.88671875" style="761"/>
    <col min="14079" max="14079" width="6.88671875" style="761" customWidth="1"/>
    <col min="14080" max="14080" width="18" style="761" customWidth="1"/>
    <col min="14081" max="14081" width="21.88671875" style="761" customWidth="1"/>
    <col min="14082" max="14082" width="18.5546875" style="761" customWidth="1"/>
    <col min="14083" max="14084" width="13.5546875" style="761" customWidth="1"/>
    <col min="14085" max="14086" width="14.88671875" style="761" customWidth="1"/>
    <col min="14087" max="14087" width="15.33203125" style="761" customWidth="1"/>
    <col min="14088" max="14334" width="8.88671875" style="761"/>
    <col min="14335" max="14335" width="6.88671875" style="761" customWidth="1"/>
    <col min="14336" max="14336" width="18" style="761" customWidth="1"/>
    <col min="14337" max="14337" width="21.88671875" style="761" customWidth="1"/>
    <col min="14338" max="14338" width="18.5546875" style="761" customWidth="1"/>
    <col min="14339" max="14340" width="13.5546875" style="761" customWidth="1"/>
    <col min="14341" max="14342" width="14.88671875" style="761" customWidth="1"/>
    <col min="14343" max="14343" width="15.33203125" style="761" customWidth="1"/>
    <col min="14344" max="14590" width="8.88671875" style="761"/>
    <col min="14591" max="14591" width="6.88671875" style="761" customWidth="1"/>
    <col min="14592" max="14592" width="18" style="761" customWidth="1"/>
    <col min="14593" max="14593" width="21.88671875" style="761" customWidth="1"/>
    <col min="14594" max="14594" width="18.5546875" style="761" customWidth="1"/>
    <col min="14595" max="14596" width="13.5546875" style="761" customWidth="1"/>
    <col min="14597" max="14598" width="14.88671875" style="761" customWidth="1"/>
    <col min="14599" max="14599" width="15.33203125" style="761" customWidth="1"/>
    <col min="14600" max="14846" width="8.88671875" style="761"/>
    <col min="14847" max="14847" width="6.88671875" style="761" customWidth="1"/>
    <col min="14848" max="14848" width="18" style="761" customWidth="1"/>
    <col min="14849" max="14849" width="21.88671875" style="761" customWidth="1"/>
    <col min="14850" max="14850" width="18.5546875" style="761" customWidth="1"/>
    <col min="14851" max="14852" width="13.5546875" style="761" customWidth="1"/>
    <col min="14853" max="14854" width="14.88671875" style="761" customWidth="1"/>
    <col min="14855" max="14855" width="15.33203125" style="761" customWidth="1"/>
    <col min="14856" max="15102" width="8.88671875" style="761"/>
    <col min="15103" max="15103" width="6.88671875" style="761" customWidth="1"/>
    <col min="15104" max="15104" width="18" style="761" customWidth="1"/>
    <col min="15105" max="15105" width="21.88671875" style="761" customWidth="1"/>
    <col min="15106" max="15106" width="18.5546875" style="761" customWidth="1"/>
    <col min="15107" max="15108" width="13.5546875" style="761" customWidth="1"/>
    <col min="15109" max="15110" width="14.88671875" style="761" customWidth="1"/>
    <col min="15111" max="15111" width="15.33203125" style="761" customWidth="1"/>
    <col min="15112" max="15358" width="8.88671875" style="761"/>
    <col min="15359" max="15359" width="6.88671875" style="761" customWidth="1"/>
    <col min="15360" max="15360" width="18" style="761" customWidth="1"/>
    <col min="15361" max="15361" width="21.88671875" style="761" customWidth="1"/>
    <col min="15362" max="15362" width="18.5546875" style="761" customWidth="1"/>
    <col min="15363" max="15364" width="13.5546875" style="761" customWidth="1"/>
    <col min="15365" max="15366" width="14.88671875" style="761" customWidth="1"/>
    <col min="15367" max="15367" width="15.33203125" style="761" customWidth="1"/>
    <col min="15368" max="15614" width="8.88671875" style="761"/>
    <col min="15615" max="15615" width="6.88671875" style="761" customWidth="1"/>
    <col min="15616" max="15616" width="18" style="761" customWidth="1"/>
    <col min="15617" max="15617" width="21.88671875" style="761" customWidth="1"/>
    <col min="15618" max="15618" width="18.5546875" style="761" customWidth="1"/>
    <col min="15619" max="15620" width="13.5546875" style="761" customWidth="1"/>
    <col min="15621" max="15622" width="14.88671875" style="761" customWidth="1"/>
    <col min="15623" max="15623" width="15.33203125" style="761" customWidth="1"/>
    <col min="15624" max="15870" width="8.88671875" style="761"/>
    <col min="15871" max="15871" width="6.88671875" style="761" customWidth="1"/>
    <col min="15872" max="15872" width="18" style="761" customWidth="1"/>
    <col min="15873" max="15873" width="21.88671875" style="761" customWidth="1"/>
    <col min="15874" max="15874" width="18.5546875" style="761" customWidth="1"/>
    <col min="15875" max="15876" width="13.5546875" style="761" customWidth="1"/>
    <col min="15877" max="15878" width="14.88671875" style="761" customWidth="1"/>
    <col min="15879" max="15879" width="15.33203125" style="761" customWidth="1"/>
    <col min="15880" max="16126" width="8.88671875" style="761"/>
    <col min="16127" max="16127" width="6.88671875" style="761" customWidth="1"/>
    <col min="16128" max="16128" width="18" style="761" customWidth="1"/>
    <col min="16129" max="16129" width="21.88671875" style="761" customWidth="1"/>
    <col min="16130" max="16130" width="18.5546875" style="761" customWidth="1"/>
    <col min="16131" max="16132" width="13.5546875" style="761" customWidth="1"/>
    <col min="16133" max="16134" width="14.88671875" style="761" customWidth="1"/>
    <col min="16135" max="16135" width="15.33203125" style="761" customWidth="1"/>
    <col min="16136" max="16384" width="8.88671875" style="761"/>
  </cols>
  <sheetData>
    <row r="1" spans="1:14" ht="18" customHeight="1" x14ac:dyDescent="0.25">
      <c r="M1" s="1151" t="s">
        <v>672</v>
      </c>
      <c r="N1" s="1151"/>
    </row>
    <row r="2" spans="1:14" ht="77.25" customHeight="1" x14ac:dyDescent="0.25">
      <c r="A2" s="997" t="s">
        <v>725</v>
      </c>
      <c r="B2" s="997"/>
      <c r="C2" s="997"/>
      <c r="D2" s="997"/>
      <c r="E2" s="997"/>
      <c r="F2" s="997"/>
      <c r="G2" s="997"/>
      <c r="H2" s="997"/>
      <c r="I2" s="997"/>
      <c r="J2" s="997"/>
      <c r="K2" s="997"/>
      <c r="L2" s="997"/>
      <c r="M2" s="997"/>
      <c r="N2" s="997"/>
    </row>
    <row r="3" spans="1:14" ht="19.5" customHeight="1" x14ac:dyDescent="0.25">
      <c r="A3" s="136"/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152" t="s">
        <v>104</v>
      </c>
      <c r="N3" s="1152"/>
    </row>
    <row r="4" spans="1:14" ht="50.25" customHeight="1" x14ac:dyDescent="0.25">
      <c r="A4" s="1148" t="s">
        <v>105</v>
      </c>
      <c r="B4" s="1148" t="s">
        <v>497</v>
      </c>
      <c r="C4" s="1148" t="s">
        <v>726</v>
      </c>
      <c r="D4" s="1148" t="s">
        <v>707</v>
      </c>
      <c r="E4" s="1148" t="s">
        <v>727</v>
      </c>
      <c r="F4" s="1153" t="s">
        <v>498</v>
      </c>
      <c r="G4" s="1154"/>
      <c r="H4" s="1148" t="s">
        <v>975</v>
      </c>
      <c r="I4" s="1148" t="s">
        <v>728</v>
      </c>
      <c r="J4" s="1148" t="s">
        <v>803</v>
      </c>
      <c r="K4" s="1148" t="s">
        <v>499</v>
      </c>
      <c r="L4" s="1148" t="s">
        <v>729</v>
      </c>
      <c r="M4" s="1150" t="s">
        <v>730</v>
      </c>
      <c r="N4" s="1150" t="s">
        <v>500</v>
      </c>
    </row>
    <row r="5" spans="1:14" ht="141.75" customHeight="1" x14ac:dyDescent="0.25">
      <c r="A5" s="1149"/>
      <c r="B5" s="1149"/>
      <c r="C5" s="1149"/>
      <c r="D5" s="1149"/>
      <c r="E5" s="1149"/>
      <c r="F5" s="767" t="s">
        <v>501</v>
      </c>
      <c r="G5" s="767" t="s">
        <v>502</v>
      </c>
      <c r="H5" s="1149"/>
      <c r="I5" s="1149"/>
      <c r="J5" s="1149"/>
      <c r="K5" s="1149"/>
      <c r="L5" s="1149"/>
      <c r="M5" s="1150"/>
      <c r="N5" s="1150"/>
    </row>
    <row r="6" spans="1:14" s="396" customFormat="1" ht="13.2" x14ac:dyDescent="0.25">
      <c r="A6" s="552">
        <v>1</v>
      </c>
      <c r="B6" s="552">
        <v>2</v>
      </c>
      <c r="C6" s="552">
        <v>3</v>
      </c>
      <c r="D6" s="552">
        <v>4</v>
      </c>
      <c r="E6" s="552">
        <v>5</v>
      </c>
      <c r="F6" s="552">
        <v>6</v>
      </c>
      <c r="G6" s="552">
        <v>7</v>
      </c>
      <c r="H6" s="552">
        <v>8</v>
      </c>
      <c r="I6" s="552">
        <v>9</v>
      </c>
      <c r="J6" s="552">
        <v>10</v>
      </c>
      <c r="K6" s="552">
        <v>11</v>
      </c>
      <c r="L6" s="552">
        <v>12</v>
      </c>
      <c r="M6" s="552">
        <v>13</v>
      </c>
      <c r="N6" s="552">
        <v>14</v>
      </c>
    </row>
    <row r="7" spans="1:14" x14ac:dyDescent="0.25">
      <c r="A7" s="767" t="s">
        <v>119</v>
      </c>
      <c r="B7" s="767"/>
      <c r="C7" s="767"/>
      <c r="D7" s="767"/>
      <c r="E7" s="767"/>
      <c r="F7" s="767"/>
      <c r="G7" s="138"/>
      <c r="H7" s="138"/>
      <c r="I7" s="138"/>
      <c r="J7" s="138"/>
      <c r="K7" s="138"/>
      <c r="L7" s="138"/>
      <c r="M7" s="138"/>
      <c r="N7" s="138"/>
    </row>
    <row r="8" spans="1:14" ht="27.6" x14ac:dyDescent="0.25">
      <c r="A8" s="767"/>
      <c r="B8" s="551" t="s">
        <v>415</v>
      </c>
      <c r="C8" s="767"/>
      <c r="D8" s="767"/>
      <c r="E8" s="767"/>
      <c r="F8" s="767"/>
      <c r="G8" s="138"/>
      <c r="H8" s="138"/>
      <c r="I8" s="138"/>
      <c r="J8" s="138"/>
      <c r="K8" s="138"/>
      <c r="L8" s="138"/>
      <c r="M8" s="138"/>
      <c r="N8" s="138"/>
    </row>
    <row r="9" spans="1:14" x14ac:dyDescent="0.25">
      <c r="A9" s="767" t="s">
        <v>120</v>
      </c>
      <c r="B9" s="551"/>
      <c r="C9" s="767"/>
      <c r="D9" s="767"/>
      <c r="E9" s="767"/>
      <c r="F9" s="767"/>
      <c r="G9" s="138"/>
      <c r="H9" s="138"/>
      <c r="I9" s="138"/>
      <c r="J9" s="138"/>
      <c r="K9" s="138"/>
      <c r="L9" s="138"/>
      <c r="M9" s="138"/>
      <c r="N9" s="138"/>
    </row>
    <row r="10" spans="1:14" x14ac:dyDescent="0.25">
      <c r="A10" s="767"/>
      <c r="B10" s="551"/>
      <c r="C10" s="767"/>
      <c r="D10" s="767"/>
      <c r="E10" s="767"/>
      <c r="F10" s="767"/>
      <c r="G10" s="138"/>
      <c r="H10" s="138"/>
      <c r="I10" s="138"/>
      <c r="J10" s="138"/>
      <c r="K10" s="138"/>
      <c r="L10" s="138"/>
      <c r="M10" s="138"/>
      <c r="N10" s="138"/>
    </row>
    <row r="11" spans="1:14" ht="27.6" x14ac:dyDescent="0.25">
      <c r="A11" s="767"/>
      <c r="B11" s="551" t="s">
        <v>415</v>
      </c>
      <c r="C11" s="767"/>
      <c r="D11" s="767"/>
      <c r="E11" s="767"/>
      <c r="F11" s="767"/>
      <c r="G11" s="138"/>
      <c r="H11" s="138"/>
      <c r="I11" s="138"/>
      <c r="J11" s="138"/>
      <c r="K11" s="138"/>
      <c r="L11" s="138"/>
      <c r="M11" s="138"/>
      <c r="N11" s="138"/>
    </row>
    <row r="12" spans="1:14" ht="16.2" customHeight="1" x14ac:dyDescent="0.25">
      <c r="A12" s="138"/>
      <c r="B12" s="138" t="s">
        <v>374</v>
      </c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38"/>
    </row>
    <row r="13" spans="1:14" ht="25.95" hidden="1" customHeight="1" x14ac:dyDescent="0.25">
      <c r="A13" s="1145" t="s">
        <v>333</v>
      </c>
      <c r="B13" s="1145"/>
      <c r="C13" s="1145"/>
      <c r="D13" s="1145"/>
      <c r="E13" s="1145"/>
      <c r="F13" s="1146"/>
      <c r="G13" s="1146"/>
      <c r="H13" s="1146"/>
      <c r="I13" s="1146"/>
      <c r="J13" s="1146"/>
      <c r="K13" s="774"/>
      <c r="L13" s="774"/>
      <c r="M13" s="140"/>
    </row>
    <row r="14" spans="1:14" hidden="1" x14ac:dyDescent="0.25">
      <c r="A14" s="1000" t="s">
        <v>332</v>
      </c>
      <c r="B14" s="1000"/>
      <c r="C14" s="1000"/>
      <c r="D14" s="1000"/>
      <c r="E14" s="1000"/>
      <c r="F14" s="1147"/>
      <c r="G14" s="1147"/>
      <c r="H14" s="1147"/>
      <c r="I14" s="1147"/>
      <c r="J14" s="1147"/>
      <c r="K14" s="775"/>
      <c r="L14" s="775"/>
    </row>
    <row r="15" spans="1:14" ht="33.6" customHeight="1" x14ac:dyDescent="0.25">
      <c r="F15" s="142"/>
      <c r="G15" s="142"/>
      <c r="H15" s="142"/>
      <c r="I15" s="142"/>
    </row>
    <row r="16" spans="1:14" ht="15.75" customHeight="1" x14ac:dyDescent="0.25">
      <c r="A16" s="996" t="s">
        <v>802</v>
      </c>
      <c r="B16" s="996"/>
      <c r="C16" s="996"/>
      <c r="D16" s="996"/>
      <c r="E16" s="996"/>
      <c r="F16" s="996"/>
      <c r="G16" s="996"/>
      <c r="H16" s="996"/>
      <c r="I16" s="996"/>
      <c r="J16" s="760"/>
      <c r="K16" s="760"/>
      <c r="L16" s="760"/>
    </row>
  </sheetData>
  <mergeCells count="19">
    <mergeCell ref="K4:K5"/>
    <mergeCell ref="L4:L5"/>
    <mergeCell ref="M4:M5"/>
    <mergeCell ref="N4:N5"/>
    <mergeCell ref="M1:N1"/>
    <mergeCell ref="A2:N2"/>
    <mergeCell ref="M3:N3"/>
    <mergeCell ref="A4:A5"/>
    <mergeCell ref="B4:B5"/>
    <mergeCell ref="C4:C5"/>
    <mergeCell ref="D4:D5"/>
    <mergeCell ref="E4:E5"/>
    <mergeCell ref="F4:G4"/>
    <mergeCell ref="H4:H5"/>
    <mergeCell ref="A13:J13"/>
    <mergeCell ref="A14:J14"/>
    <mergeCell ref="A16:I16"/>
    <mergeCell ref="I4:I5"/>
    <mergeCell ref="J4:J5"/>
  </mergeCells>
  <pageMargins left="0.19685039370078741" right="7.874015748031496E-2" top="0.43307086614173229" bottom="0.43307086614173229" header="0.27559055118110237" footer="0.15748031496062992"/>
  <pageSetup paperSize="9" scale="75" orientation="landscape" r:id="rId1"/>
  <headerFooter alignWithMargins="0">
    <oddFooter>&amp;L&amp;"Times New Roman,обычный"&amp;8 1023-15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WVN15"/>
  <sheetViews>
    <sheetView zoomScale="80" zoomScaleNormal="80" workbookViewId="0">
      <selection activeCell="F17" sqref="F17"/>
    </sheetView>
  </sheetViews>
  <sheetFormatPr defaultColWidth="8.88671875" defaultRowHeight="13.8" x14ac:dyDescent="0.25"/>
  <cols>
    <col min="1" max="1" width="6.88671875" style="135" customWidth="1"/>
    <col min="2" max="2" width="14.33203125" style="135" customWidth="1"/>
    <col min="3" max="3" width="13.109375" style="135" customWidth="1"/>
    <col min="4" max="4" width="11.88671875" style="135" customWidth="1"/>
    <col min="5" max="5" width="17.109375" style="135" customWidth="1"/>
    <col min="6" max="6" width="12.44140625" style="135" customWidth="1"/>
    <col min="7" max="7" width="11.33203125" style="135" customWidth="1"/>
    <col min="8" max="8" width="13.44140625" style="135" customWidth="1"/>
    <col min="9" max="9" width="13.88671875" style="135" customWidth="1"/>
    <col min="10" max="10" width="10.44140625" style="135" customWidth="1"/>
    <col min="11" max="11" width="15.6640625" style="135" customWidth="1"/>
    <col min="12" max="12" width="15.88671875" style="135" customWidth="1"/>
    <col min="13" max="13" width="14.109375" style="135" customWidth="1"/>
    <col min="14" max="253" width="8.88671875" style="135"/>
    <col min="254" max="254" width="6.88671875" style="135" customWidth="1"/>
    <col min="255" max="255" width="18" style="135" customWidth="1"/>
    <col min="256" max="256" width="21.88671875" style="135" customWidth="1"/>
    <col min="257" max="257" width="18.5546875" style="135" customWidth="1"/>
    <col min="258" max="259" width="13.5546875" style="135" customWidth="1"/>
    <col min="260" max="261" width="14.88671875" style="135" customWidth="1"/>
    <col min="262" max="262" width="15.33203125" style="135" customWidth="1"/>
    <col min="263" max="509" width="8.88671875" style="135"/>
    <col min="510" max="510" width="6.88671875" style="135" customWidth="1"/>
    <col min="511" max="511" width="18" style="135" customWidth="1"/>
    <col min="512" max="512" width="21.88671875" style="135" customWidth="1"/>
    <col min="513" max="513" width="18.5546875" style="135" customWidth="1"/>
    <col min="514" max="515" width="13.5546875" style="135" customWidth="1"/>
    <col min="516" max="517" width="14.88671875" style="135" customWidth="1"/>
    <col min="518" max="518" width="15.33203125" style="135" customWidth="1"/>
    <col min="519" max="765" width="8.88671875" style="135"/>
    <col min="766" max="766" width="6.88671875" style="135" customWidth="1"/>
    <col min="767" max="767" width="18" style="135" customWidth="1"/>
    <col min="768" max="768" width="21.88671875" style="135" customWidth="1"/>
    <col min="769" max="769" width="18.5546875" style="135" customWidth="1"/>
    <col min="770" max="771" width="13.5546875" style="135" customWidth="1"/>
    <col min="772" max="773" width="14.88671875" style="135" customWidth="1"/>
    <col min="774" max="774" width="15.33203125" style="135" customWidth="1"/>
    <col min="775" max="1021" width="8.88671875" style="135"/>
    <col min="1022" max="1022" width="6.88671875" style="135" customWidth="1"/>
    <col min="1023" max="1023" width="18" style="135" customWidth="1"/>
    <col min="1024" max="1024" width="21.88671875" style="135" customWidth="1"/>
    <col min="1025" max="1025" width="18.5546875" style="135" customWidth="1"/>
    <col min="1026" max="1027" width="13.5546875" style="135" customWidth="1"/>
    <col min="1028" max="1029" width="14.88671875" style="135" customWidth="1"/>
    <col min="1030" max="1030" width="15.33203125" style="135" customWidth="1"/>
    <col min="1031" max="1277" width="8.88671875" style="135"/>
    <col min="1278" max="1278" width="6.88671875" style="135" customWidth="1"/>
    <col min="1279" max="1279" width="18" style="135" customWidth="1"/>
    <col min="1280" max="1280" width="21.88671875" style="135" customWidth="1"/>
    <col min="1281" max="1281" width="18.5546875" style="135" customWidth="1"/>
    <col min="1282" max="1283" width="13.5546875" style="135" customWidth="1"/>
    <col min="1284" max="1285" width="14.88671875" style="135" customWidth="1"/>
    <col min="1286" max="1286" width="15.33203125" style="135" customWidth="1"/>
    <col min="1287" max="1533" width="8.88671875" style="135"/>
    <col min="1534" max="1534" width="6.88671875" style="135" customWidth="1"/>
    <col min="1535" max="1535" width="18" style="135" customWidth="1"/>
    <col min="1536" max="1536" width="21.88671875" style="135" customWidth="1"/>
    <col min="1537" max="1537" width="18.5546875" style="135" customWidth="1"/>
    <col min="1538" max="1539" width="13.5546875" style="135" customWidth="1"/>
    <col min="1540" max="1541" width="14.88671875" style="135" customWidth="1"/>
    <col min="1542" max="1542" width="15.33203125" style="135" customWidth="1"/>
    <col min="1543" max="1789" width="8.88671875" style="135"/>
    <col min="1790" max="1790" width="6.88671875" style="135" customWidth="1"/>
    <col min="1791" max="1791" width="18" style="135" customWidth="1"/>
    <col min="1792" max="1792" width="21.88671875" style="135" customWidth="1"/>
    <col min="1793" max="1793" width="18.5546875" style="135" customWidth="1"/>
    <col min="1794" max="1795" width="13.5546875" style="135" customWidth="1"/>
    <col min="1796" max="1797" width="14.88671875" style="135" customWidth="1"/>
    <col min="1798" max="1798" width="15.33203125" style="135" customWidth="1"/>
    <col min="1799" max="2045" width="8.88671875" style="135"/>
    <col min="2046" max="2046" width="6.88671875" style="135" customWidth="1"/>
    <col min="2047" max="2047" width="18" style="135" customWidth="1"/>
    <col min="2048" max="2048" width="21.88671875" style="135" customWidth="1"/>
    <col min="2049" max="2049" width="18.5546875" style="135" customWidth="1"/>
    <col min="2050" max="2051" width="13.5546875" style="135" customWidth="1"/>
    <col min="2052" max="2053" width="14.88671875" style="135" customWidth="1"/>
    <col min="2054" max="2054" width="15.33203125" style="135" customWidth="1"/>
    <col min="2055" max="2301" width="8.88671875" style="135"/>
    <col min="2302" max="2302" width="6.88671875" style="135" customWidth="1"/>
    <col min="2303" max="2303" width="18" style="135" customWidth="1"/>
    <col min="2304" max="2304" width="21.88671875" style="135" customWidth="1"/>
    <col min="2305" max="2305" width="18.5546875" style="135" customWidth="1"/>
    <col min="2306" max="2307" width="13.5546875" style="135" customWidth="1"/>
    <col min="2308" max="2309" width="14.88671875" style="135" customWidth="1"/>
    <col min="2310" max="2310" width="15.33203125" style="135" customWidth="1"/>
    <col min="2311" max="2557" width="8.88671875" style="135"/>
    <col min="2558" max="2558" width="6.88671875" style="135" customWidth="1"/>
    <col min="2559" max="2559" width="18" style="135" customWidth="1"/>
    <col min="2560" max="2560" width="21.88671875" style="135" customWidth="1"/>
    <col min="2561" max="2561" width="18.5546875" style="135" customWidth="1"/>
    <col min="2562" max="2563" width="13.5546875" style="135" customWidth="1"/>
    <col min="2564" max="2565" width="14.88671875" style="135" customWidth="1"/>
    <col min="2566" max="2566" width="15.33203125" style="135" customWidth="1"/>
    <col min="2567" max="2813" width="8.88671875" style="135"/>
    <col min="2814" max="2814" width="6.88671875" style="135" customWidth="1"/>
    <col min="2815" max="2815" width="18" style="135" customWidth="1"/>
    <col min="2816" max="2816" width="21.88671875" style="135" customWidth="1"/>
    <col min="2817" max="2817" width="18.5546875" style="135" customWidth="1"/>
    <col min="2818" max="2819" width="13.5546875" style="135" customWidth="1"/>
    <col min="2820" max="2821" width="14.88671875" style="135" customWidth="1"/>
    <col min="2822" max="2822" width="15.33203125" style="135" customWidth="1"/>
    <col min="2823" max="3069" width="8.88671875" style="135"/>
    <col min="3070" max="3070" width="6.88671875" style="135" customWidth="1"/>
    <col min="3071" max="3071" width="18" style="135" customWidth="1"/>
    <col min="3072" max="3072" width="21.88671875" style="135" customWidth="1"/>
    <col min="3073" max="3073" width="18.5546875" style="135" customWidth="1"/>
    <col min="3074" max="3075" width="13.5546875" style="135" customWidth="1"/>
    <col min="3076" max="3077" width="14.88671875" style="135" customWidth="1"/>
    <col min="3078" max="3078" width="15.33203125" style="135" customWidth="1"/>
    <col min="3079" max="3325" width="8.88671875" style="135"/>
    <col min="3326" max="3326" width="6.88671875" style="135" customWidth="1"/>
    <col min="3327" max="3327" width="18" style="135" customWidth="1"/>
    <col min="3328" max="3328" width="21.88671875" style="135" customWidth="1"/>
    <col min="3329" max="3329" width="18.5546875" style="135" customWidth="1"/>
    <col min="3330" max="3331" width="13.5546875" style="135" customWidth="1"/>
    <col min="3332" max="3333" width="14.88671875" style="135" customWidth="1"/>
    <col min="3334" max="3334" width="15.33203125" style="135" customWidth="1"/>
    <col min="3335" max="3581" width="8.88671875" style="135"/>
    <col min="3582" max="3582" width="6.88671875" style="135" customWidth="1"/>
    <col min="3583" max="3583" width="18" style="135" customWidth="1"/>
    <col min="3584" max="3584" width="21.88671875" style="135" customWidth="1"/>
    <col min="3585" max="3585" width="18.5546875" style="135" customWidth="1"/>
    <col min="3586" max="3587" width="13.5546875" style="135" customWidth="1"/>
    <col min="3588" max="3589" width="14.88671875" style="135" customWidth="1"/>
    <col min="3590" max="3590" width="15.33203125" style="135" customWidth="1"/>
    <col min="3591" max="3837" width="8.88671875" style="135"/>
    <col min="3838" max="3838" width="6.88671875" style="135" customWidth="1"/>
    <col min="3839" max="3839" width="18" style="135" customWidth="1"/>
    <col min="3840" max="3840" width="21.88671875" style="135" customWidth="1"/>
    <col min="3841" max="3841" width="18.5546875" style="135" customWidth="1"/>
    <col min="3842" max="3843" width="13.5546875" style="135" customWidth="1"/>
    <col min="3844" max="3845" width="14.88671875" style="135" customWidth="1"/>
    <col min="3846" max="3846" width="15.33203125" style="135" customWidth="1"/>
    <col min="3847" max="4093" width="8.88671875" style="135"/>
    <col min="4094" max="4094" width="6.88671875" style="135" customWidth="1"/>
    <col min="4095" max="4095" width="18" style="135" customWidth="1"/>
    <col min="4096" max="4096" width="21.88671875" style="135" customWidth="1"/>
    <col min="4097" max="4097" width="18.5546875" style="135" customWidth="1"/>
    <col min="4098" max="4099" width="13.5546875" style="135" customWidth="1"/>
    <col min="4100" max="4101" width="14.88671875" style="135" customWidth="1"/>
    <col min="4102" max="4102" width="15.33203125" style="135" customWidth="1"/>
    <col min="4103" max="4349" width="8.88671875" style="135"/>
    <col min="4350" max="4350" width="6.88671875" style="135" customWidth="1"/>
    <col min="4351" max="4351" width="18" style="135" customWidth="1"/>
    <col min="4352" max="4352" width="21.88671875" style="135" customWidth="1"/>
    <col min="4353" max="4353" width="18.5546875" style="135" customWidth="1"/>
    <col min="4354" max="4355" width="13.5546875" style="135" customWidth="1"/>
    <col min="4356" max="4357" width="14.88671875" style="135" customWidth="1"/>
    <col min="4358" max="4358" width="15.33203125" style="135" customWidth="1"/>
    <col min="4359" max="4605" width="8.88671875" style="135"/>
    <col min="4606" max="4606" width="6.88671875" style="135" customWidth="1"/>
    <col min="4607" max="4607" width="18" style="135" customWidth="1"/>
    <col min="4608" max="4608" width="21.88671875" style="135" customWidth="1"/>
    <col min="4609" max="4609" width="18.5546875" style="135" customWidth="1"/>
    <col min="4610" max="4611" width="13.5546875" style="135" customWidth="1"/>
    <col min="4612" max="4613" width="14.88671875" style="135" customWidth="1"/>
    <col min="4614" max="4614" width="15.33203125" style="135" customWidth="1"/>
    <col min="4615" max="4861" width="8.88671875" style="135"/>
    <col min="4862" max="4862" width="6.88671875" style="135" customWidth="1"/>
    <col min="4863" max="4863" width="18" style="135" customWidth="1"/>
    <col min="4864" max="4864" width="21.88671875" style="135" customWidth="1"/>
    <col min="4865" max="4865" width="18.5546875" style="135" customWidth="1"/>
    <col min="4866" max="4867" width="13.5546875" style="135" customWidth="1"/>
    <col min="4868" max="4869" width="14.88671875" style="135" customWidth="1"/>
    <col min="4870" max="4870" width="15.33203125" style="135" customWidth="1"/>
    <col min="4871" max="5117" width="8.88671875" style="135"/>
    <col min="5118" max="5118" width="6.88671875" style="135" customWidth="1"/>
    <col min="5119" max="5119" width="18" style="135" customWidth="1"/>
    <col min="5120" max="5120" width="21.88671875" style="135" customWidth="1"/>
    <col min="5121" max="5121" width="18.5546875" style="135" customWidth="1"/>
    <col min="5122" max="5123" width="13.5546875" style="135" customWidth="1"/>
    <col min="5124" max="5125" width="14.88671875" style="135" customWidth="1"/>
    <col min="5126" max="5126" width="15.33203125" style="135" customWidth="1"/>
    <col min="5127" max="5373" width="8.88671875" style="135"/>
    <col min="5374" max="5374" width="6.88671875" style="135" customWidth="1"/>
    <col min="5375" max="5375" width="18" style="135" customWidth="1"/>
    <col min="5376" max="5376" width="21.88671875" style="135" customWidth="1"/>
    <col min="5377" max="5377" width="18.5546875" style="135" customWidth="1"/>
    <col min="5378" max="5379" width="13.5546875" style="135" customWidth="1"/>
    <col min="5380" max="5381" width="14.88671875" style="135" customWidth="1"/>
    <col min="5382" max="5382" width="15.33203125" style="135" customWidth="1"/>
    <col min="5383" max="5629" width="8.88671875" style="135"/>
    <col min="5630" max="5630" width="6.88671875" style="135" customWidth="1"/>
    <col min="5631" max="5631" width="18" style="135" customWidth="1"/>
    <col min="5632" max="5632" width="21.88671875" style="135" customWidth="1"/>
    <col min="5633" max="5633" width="18.5546875" style="135" customWidth="1"/>
    <col min="5634" max="5635" width="13.5546875" style="135" customWidth="1"/>
    <col min="5636" max="5637" width="14.88671875" style="135" customWidth="1"/>
    <col min="5638" max="5638" width="15.33203125" style="135" customWidth="1"/>
    <col min="5639" max="5885" width="8.88671875" style="135"/>
    <col min="5886" max="5886" width="6.88671875" style="135" customWidth="1"/>
    <col min="5887" max="5887" width="18" style="135" customWidth="1"/>
    <col min="5888" max="5888" width="21.88671875" style="135" customWidth="1"/>
    <col min="5889" max="5889" width="18.5546875" style="135" customWidth="1"/>
    <col min="5890" max="5891" width="13.5546875" style="135" customWidth="1"/>
    <col min="5892" max="5893" width="14.88671875" style="135" customWidth="1"/>
    <col min="5894" max="5894" width="15.33203125" style="135" customWidth="1"/>
    <col min="5895" max="6141" width="8.88671875" style="135"/>
    <col min="6142" max="6142" width="6.88671875" style="135" customWidth="1"/>
    <col min="6143" max="6143" width="18" style="135" customWidth="1"/>
    <col min="6144" max="6144" width="21.88671875" style="135" customWidth="1"/>
    <col min="6145" max="6145" width="18.5546875" style="135" customWidth="1"/>
    <col min="6146" max="6147" width="13.5546875" style="135" customWidth="1"/>
    <col min="6148" max="6149" width="14.88671875" style="135" customWidth="1"/>
    <col min="6150" max="6150" width="15.33203125" style="135" customWidth="1"/>
    <col min="6151" max="6397" width="8.88671875" style="135"/>
    <col min="6398" max="6398" width="6.88671875" style="135" customWidth="1"/>
    <col min="6399" max="6399" width="18" style="135" customWidth="1"/>
    <col min="6400" max="6400" width="21.88671875" style="135" customWidth="1"/>
    <col min="6401" max="6401" width="18.5546875" style="135" customWidth="1"/>
    <col min="6402" max="6403" width="13.5546875" style="135" customWidth="1"/>
    <col min="6404" max="6405" width="14.88671875" style="135" customWidth="1"/>
    <col min="6406" max="6406" width="15.33203125" style="135" customWidth="1"/>
    <col min="6407" max="6653" width="8.88671875" style="135"/>
    <col min="6654" max="6654" width="6.88671875" style="135" customWidth="1"/>
    <col min="6655" max="6655" width="18" style="135" customWidth="1"/>
    <col min="6656" max="6656" width="21.88671875" style="135" customWidth="1"/>
    <col min="6657" max="6657" width="18.5546875" style="135" customWidth="1"/>
    <col min="6658" max="6659" width="13.5546875" style="135" customWidth="1"/>
    <col min="6660" max="6661" width="14.88671875" style="135" customWidth="1"/>
    <col min="6662" max="6662" width="15.33203125" style="135" customWidth="1"/>
    <col min="6663" max="6909" width="8.88671875" style="135"/>
    <col min="6910" max="6910" width="6.88671875" style="135" customWidth="1"/>
    <col min="6911" max="6911" width="18" style="135" customWidth="1"/>
    <col min="6912" max="6912" width="21.88671875" style="135" customWidth="1"/>
    <col min="6913" max="6913" width="18.5546875" style="135" customWidth="1"/>
    <col min="6914" max="6915" width="13.5546875" style="135" customWidth="1"/>
    <col min="6916" max="6917" width="14.88671875" style="135" customWidth="1"/>
    <col min="6918" max="6918" width="15.33203125" style="135" customWidth="1"/>
    <col min="6919" max="7165" width="8.88671875" style="135"/>
    <col min="7166" max="7166" width="6.88671875" style="135" customWidth="1"/>
    <col min="7167" max="7167" width="18" style="135" customWidth="1"/>
    <col min="7168" max="7168" width="21.88671875" style="135" customWidth="1"/>
    <col min="7169" max="7169" width="18.5546875" style="135" customWidth="1"/>
    <col min="7170" max="7171" width="13.5546875" style="135" customWidth="1"/>
    <col min="7172" max="7173" width="14.88671875" style="135" customWidth="1"/>
    <col min="7174" max="7174" width="15.33203125" style="135" customWidth="1"/>
    <col min="7175" max="7421" width="8.88671875" style="135"/>
    <col min="7422" max="7422" width="6.88671875" style="135" customWidth="1"/>
    <col min="7423" max="7423" width="18" style="135" customWidth="1"/>
    <col min="7424" max="7424" width="21.88671875" style="135" customWidth="1"/>
    <col min="7425" max="7425" width="18.5546875" style="135" customWidth="1"/>
    <col min="7426" max="7427" width="13.5546875" style="135" customWidth="1"/>
    <col min="7428" max="7429" width="14.88671875" style="135" customWidth="1"/>
    <col min="7430" max="7430" width="15.33203125" style="135" customWidth="1"/>
    <col min="7431" max="7677" width="8.88671875" style="135"/>
    <col min="7678" max="7678" width="6.88671875" style="135" customWidth="1"/>
    <col min="7679" max="7679" width="18" style="135" customWidth="1"/>
    <col min="7680" max="7680" width="21.88671875" style="135" customWidth="1"/>
    <col min="7681" max="7681" width="18.5546875" style="135" customWidth="1"/>
    <col min="7682" max="7683" width="13.5546875" style="135" customWidth="1"/>
    <col min="7684" max="7685" width="14.88671875" style="135" customWidth="1"/>
    <col min="7686" max="7686" width="15.33203125" style="135" customWidth="1"/>
    <col min="7687" max="7933" width="8.88671875" style="135"/>
    <col min="7934" max="7934" width="6.88671875" style="135" customWidth="1"/>
    <col min="7935" max="7935" width="18" style="135" customWidth="1"/>
    <col min="7936" max="7936" width="21.88671875" style="135" customWidth="1"/>
    <col min="7937" max="7937" width="18.5546875" style="135" customWidth="1"/>
    <col min="7938" max="7939" width="13.5546875" style="135" customWidth="1"/>
    <col min="7940" max="7941" width="14.88671875" style="135" customWidth="1"/>
    <col min="7942" max="7942" width="15.33203125" style="135" customWidth="1"/>
    <col min="7943" max="8189" width="8.88671875" style="135"/>
    <col min="8190" max="8190" width="6.88671875" style="135" customWidth="1"/>
    <col min="8191" max="8191" width="18" style="135" customWidth="1"/>
    <col min="8192" max="8192" width="21.88671875" style="135" customWidth="1"/>
    <col min="8193" max="8193" width="18.5546875" style="135" customWidth="1"/>
    <col min="8194" max="8195" width="13.5546875" style="135" customWidth="1"/>
    <col min="8196" max="8197" width="14.88671875" style="135" customWidth="1"/>
    <col min="8198" max="8198" width="15.33203125" style="135" customWidth="1"/>
    <col min="8199" max="8445" width="8.88671875" style="135"/>
    <col min="8446" max="8446" width="6.88671875" style="135" customWidth="1"/>
    <col min="8447" max="8447" width="18" style="135" customWidth="1"/>
    <col min="8448" max="8448" width="21.88671875" style="135" customWidth="1"/>
    <col min="8449" max="8449" width="18.5546875" style="135" customWidth="1"/>
    <col min="8450" max="8451" width="13.5546875" style="135" customWidth="1"/>
    <col min="8452" max="8453" width="14.88671875" style="135" customWidth="1"/>
    <col min="8454" max="8454" width="15.33203125" style="135" customWidth="1"/>
    <col min="8455" max="8701" width="8.88671875" style="135"/>
    <col min="8702" max="8702" width="6.88671875" style="135" customWidth="1"/>
    <col min="8703" max="8703" width="18" style="135" customWidth="1"/>
    <col min="8704" max="8704" width="21.88671875" style="135" customWidth="1"/>
    <col min="8705" max="8705" width="18.5546875" style="135" customWidth="1"/>
    <col min="8706" max="8707" width="13.5546875" style="135" customWidth="1"/>
    <col min="8708" max="8709" width="14.88671875" style="135" customWidth="1"/>
    <col min="8710" max="8710" width="15.33203125" style="135" customWidth="1"/>
    <col min="8711" max="8957" width="8.88671875" style="135"/>
    <col min="8958" max="8958" width="6.88671875" style="135" customWidth="1"/>
    <col min="8959" max="8959" width="18" style="135" customWidth="1"/>
    <col min="8960" max="8960" width="21.88671875" style="135" customWidth="1"/>
    <col min="8961" max="8961" width="18.5546875" style="135" customWidth="1"/>
    <col min="8962" max="8963" width="13.5546875" style="135" customWidth="1"/>
    <col min="8964" max="8965" width="14.88671875" style="135" customWidth="1"/>
    <col min="8966" max="8966" width="15.33203125" style="135" customWidth="1"/>
    <col min="8967" max="9213" width="8.88671875" style="135"/>
    <col min="9214" max="9214" width="6.88671875" style="135" customWidth="1"/>
    <col min="9215" max="9215" width="18" style="135" customWidth="1"/>
    <col min="9216" max="9216" width="21.88671875" style="135" customWidth="1"/>
    <col min="9217" max="9217" width="18.5546875" style="135" customWidth="1"/>
    <col min="9218" max="9219" width="13.5546875" style="135" customWidth="1"/>
    <col min="9220" max="9221" width="14.88671875" style="135" customWidth="1"/>
    <col min="9222" max="9222" width="15.33203125" style="135" customWidth="1"/>
    <col min="9223" max="9469" width="8.88671875" style="135"/>
    <col min="9470" max="9470" width="6.88671875" style="135" customWidth="1"/>
    <col min="9471" max="9471" width="18" style="135" customWidth="1"/>
    <col min="9472" max="9472" width="21.88671875" style="135" customWidth="1"/>
    <col min="9473" max="9473" width="18.5546875" style="135" customWidth="1"/>
    <col min="9474" max="9475" width="13.5546875" style="135" customWidth="1"/>
    <col min="9476" max="9477" width="14.88671875" style="135" customWidth="1"/>
    <col min="9478" max="9478" width="15.33203125" style="135" customWidth="1"/>
    <col min="9479" max="9725" width="8.88671875" style="135"/>
    <col min="9726" max="9726" width="6.88671875" style="135" customWidth="1"/>
    <col min="9727" max="9727" width="18" style="135" customWidth="1"/>
    <col min="9728" max="9728" width="21.88671875" style="135" customWidth="1"/>
    <col min="9729" max="9729" width="18.5546875" style="135" customWidth="1"/>
    <col min="9730" max="9731" width="13.5546875" style="135" customWidth="1"/>
    <col min="9732" max="9733" width="14.88671875" style="135" customWidth="1"/>
    <col min="9734" max="9734" width="15.33203125" style="135" customWidth="1"/>
    <col min="9735" max="9981" width="8.88671875" style="135"/>
    <col min="9982" max="9982" width="6.88671875" style="135" customWidth="1"/>
    <col min="9983" max="9983" width="18" style="135" customWidth="1"/>
    <col min="9984" max="9984" width="21.88671875" style="135" customWidth="1"/>
    <col min="9985" max="9985" width="18.5546875" style="135" customWidth="1"/>
    <col min="9986" max="9987" width="13.5546875" style="135" customWidth="1"/>
    <col min="9988" max="9989" width="14.88671875" style="135" customWidth="1"/>
    <col min="9990" max="9990" width="15.33203125" style="135" customWidth="1"/>
    <col min="9991" max="10237" width="8.88671875" style="135"/>
    <col min="10238" max="10238" width="6.88671875" style="135" customWidth="1"/>
    <col min="10239" max="10239" width="18" style="135" customWidth="1"/>
    <col min="10240" max="10240" width="21.88671875" style="135" customWidth="1"/>
    <col min="10241" max="10241" width="18.5546875" style="135" customWidth="1"/>
    <col min="10242" max="10243" width="13.5546875" style="135" customWidth="1"/>
    <col min="10244" max="10245" width="14.88671875" style="135" customWidth="1"/>
    <col min="10246" max="10246" width="15.33203125" style="135" customWidth="1"/>
    <col min="10247" max="10493" width="8.88671875" style="135"/>
    <col min="10494" max="10494" width="6.88671875" style="135" customWidth="1"/>
    <col min="10495" max="10495" width="18" style="135" customWidth="1"/>
    <col min="10496" max="10496" width="21.88671875" style="135" customWidth="1"/>
    <col min="10497" max="10497" width="18.5546875" style="135" customWidth="1"/>
    <col min="10498" max="10499" width="13.5546875" style="135" customWidth="1"/>
    <col min="10500" max="10501" width="14.88671875" style="135" customWidth="1"/>
    <col min="10502" max="10502" width="15.33203125" style="135" customWidth="1"/>
    <col min="10503" max="10749" width="8.88671875" style="135"/>
    <col min="10750" max="10750" width="6.88671875" style="135" customWidth="1"/>
    <col min="10751" max="10751" width="18" style="135" customWidth="1"/>
    <col min="10752" max="10752" width="21.88671875" style="135" customWidth="1"/>
    <col min="10753" max="10753" width="18.5546875" style="135" customWidth="1"/>
    <col min="10754" max="10755" width="13.5546875" style="135" customWidth="1"/>
    <col min="10756" max="10757" width="14.88671875" style="135" customWidth="1"/>
    <col min="10758" max="10758" width="15.33203125" style="135" customWidth="1"/>
    <col min="10759" max="11005" width="8.88671875" style="135"/>
    <col min="11006" max="11006" width="6.88671875" style="135" customWidth="1"/>
    <col min="11007" max="11007" width="18" style="135" customWidth="1"/>
    <col min="11008" max="11008" width="21.88671875" style="135" customWidth="1"/>
    <col min="11009" max="11009" width="18.5546875" style="135" customWidth="1"/>
    <col min="11010" max="11011" width="13.5546875" style="135" customWidth="1"/>
    <col min="11012" max="11013" width="14.88671875" style="135" customWidth="1"/>
    <col min="11014" max="11014" width="15.33203125" style="135" customWidth="1"/>
    <col min="11015" max="11261" width="8.88671875" style="135"/>
    <col min="11262" max="11262" width="6.88671875" style="135" customWidth="1"/>
    <col min="11263" max="11263" width="18" style="135" customWidth="1"/>
    <col min="11264" max="11264" width="21.88671875" style="135" customWidth="1"/>
    <col min="11265" max="11265" width="18.5546875" style="135" customWidth="1"/>
    <col min="11266" max="11267" width="13.5546875" style="135" customWidth="1"/>
    <col min="11268" max="11269" width="14.88671875" style="135" customWidth="1"/>
    <col min="11270" max="11270" width="15.33203125" style="135" customWidth="1"/>
    <col min="11271" max="11517" width="8.88671875" style="135"/>
    <col min="11518" max="11518" width="6.88671875" style="135" customWidth="1"/>
    <col min="11519" max="11519" width="18" style="135" customWidth="1"/>
    <col min="11520" max="11520" width="21.88671875" style="135" customWidth="1"/>
    <col min="11521" max="11521" width="18.5546875" style="135" customWidth="1"/>
    <col min="11522" max="11523" width="13.5546875" style="135" customWidth="1"/>
    <col min="11524" max="11525" width="14.88671875" style="135" customWidth="1"/>
    <col min="11526" max="11526" width="15.33203125" style="135" customWidth="1"/>
    <col min="11527" max="11773" width="8.88671875" style="135"/>
    <col min="11774" max="11774" width="6.88671875" style="135" customWidth="1"/>
    <col min="11775" max="11775" width="18" style="135" customWidth="1"/>
    <col min="11776" max="11776" width="21.88671875" style="135" customWidth="1"/>
    <col min="11777" max="11777" width="18.5546875" style="135" customWidth="1"/>
    <col min="11778" max="11779" width="13.5546875" style="135" customWidth="1"/>
    <col min="11780" max="11781" width="14.88671875" style="135" customWidth="1"/>
    <col min="11782" max="11782" width="15.33203125" style="135" customWidth="1"/>
    <col min="11783" max="12029" width="8.88671875" style="135"/>
    <col min="12030" max="12030" width="6.88671875" style="135" customWidth="1"/>
    <col min="12031" max="12031" width="18" style="135" customWidth="1"/>
    <col min="12032" max="12032" width="21.88671875" style="135" customWidth="1"/>
    <col min="12033" max="12033" width="18.5546875" style="135" customWidth="1"/>
    <col min="12034" max="12035" width="13.5546875" style="135" customWidth="1"/>
    <col min="12036" max="12037" width="14.88671875" style="135" customWidth="1"/>
    <col min="12038" max="12038" width="15.33203125" style="135" customWidth="1"/>
    <col min="12039" max="12285" width="8.88671875" style="135"/>
    <col min="12286" max="12286" width="6.88671875" style="135" customWidth="1"/>
    <col min="12287" max="12287" width="18" style="135" customWidth="1"/>
    <col min="12288" max="12288" width="21.88671875" style="135" customWidth="1"/>
    <col min="12289" max="12289" width="18.5546875" style="135" customWidth="1"/>
    <col min="12290" max="12291" width="13.5546875" style="135" customWidth="1"/>
    <col min="12292" max="12293" width="14.88671875" style="135" customWidth="1"/>
    <col min="12294" max="12294" width="15.33203125" style="135" customWidth="1"/>
    <col min="12295" max="12541" width="8.88671875" style="135"/>
    <col min="12542" max="12542" width="6.88671875" style="135" customWidth="1"/>
    <col min="12543" max="12543" width="18" style="135" customWidth="1"/>
    <col min="12544" max="12544" width="21.88671875" style="135" customWidth="1"/>
    <col min="12545" max="12545" width="18.5546875" style="135" customWidth="1"/>
    <col min="12546" max="12547" width="13.5546875" style="135" customWidth="1"/>
    <col min="12548" max="12549" width="14.88671875" style="135" customWidth="1"/>
    <col min="12550" max="12550" width="15.33203125" style="135" customWidth="1"/>
    <col min="12551" max="12797" width="8.88671875" style="135"/>
    <col min="12798" max="12798" width="6.88671875" style="135" customWidth="1"/>
    <col min="12799" max="12799" width="18" style="135" customWidth="1"/>
    <col min="12800" max="12800" width="21.88671875" style="135" customWidth="1"/>
    <col min="12801" max="12801" width="18.5546875" style="135" customWidth="1"/>
    <col min="12802" max="12803" width="13.5546875" style="135" customWidth="1"/>
    <col min="12804" max="12805" width="14.88671875" style="135" customWidth="1"/>
    <col min="12806" max="12806" width="15.33203125" style="135" customWidth="1"/>
    <col min="12807" max="13053" width="8.88671875" style="135"/>
    <col min="13054" max="13054" width="6.88671875" style="135" customWidth="1"/>
    <col min="13055" max="13055" width="18" style="135" customWidth="1"/>
    <col min="13056" max="13056" width="21.88671875" style="135" customWidth="1"/>
    <col min="13057" max="13057" width="18.5546875" style="135" customWidth="1"/>
    <col min="13058" max="13059" width="13.5546875" style="135" customWidth="1"/>
    <col min="13060" max="13061" width="14.88671875" style="135" customWidth="1"/>
    <col min="13062" max="13062" width="15.33203125" style="135" customWidth="1"/>
    <col min="13063" max="13309" width="8.88671875" style="135"/>
    <col min="13310" max="13310" width="6.88671875" style="135" customWidth="1"/>
    <col min="13311" max="13311" width="18" style="135" customWidth="1"/>
    <col min="13312" max="13312" width="21.88671875" style="135" customWidth="1"/>
    <col min="13313" max="13313" width="18.5546875" style="135" customWidth="1"/>
    <col min="13314" max="13315" width="13.5546875" style="135" customWidth="1"/>
    <col min="13316" max="13317" width="14.88671875" style="135" customWidth="1"/>
    <col min="13318" max="13318" width="15.33203125" style="135" customWidth="1"/>
    <col min="13319" max="13565" width="8.88671875" style="135"/>
    <col min="13566" max="13566" width="6.88671875" style="135" customWidth="1"/>
    <col min="13567" max="13567" width="18" style="135" customWidth="1"/>
    <col min="13568" max="13568" width="21.88671875" style="135" customWidth="1"/>
    <col min="13569" max="13569" width="18.5546875" style="135" customWidth="1"/>
    <col min="13570" max="13571" width="13.5546875" style="135" customWidth="1"/>
    <col min="13572" max="13573" width="14.88671875" style="135" customWidth="1"/>
    <col min="13574" max="13574" width="15.33203125" style="135" customWidth="1"/>
    <col min="13575" max="13821" width="8.88671875" style="135"/>
    <col min="13822" max="13822" width="6.88671875" style="135" customWidth="1"/>
    <col min="13823" max="13823" width="18" style="135" customWidth="1"/>
    <col min="13824" max="13824" width="21.88671875" style="135" customWidth="1"/>
    <col min="13825" max="13825" width="18.5546875" style="135" customWidth="1"/>
    <col min="13826" max="13827" width="13.5546875" style="135" customWidth="1"/>
    <col min="13828" max="13829" width="14.88671875" style="135" customWidth="1"/>
    <col min="13830" max="13830" width="15.33203125" style="135" customWidth="1"/>
    <col min="13831" max="14077" width="8.88671875" style="135"/>
    <col min="14078" max="14078" width="6.88671875" style="135" customWidth="1"/>
    <col min="14079" max="14079" width="18" style="135" customWidth="1"/>
    <col min="14080" max="14080" width="21.88671875" style="135" customWidth="1"/>
    <col min="14081" max="14081" width="18.5546875" style="135" customWidth="1"/>
    <col min="14082" max="14083" width="13.5546875" style="135" customWidth="1"/>
    <col min="14084" max="14085" width="14.88671875" style="135" customWidth="1"/>
    <col min="14086" max="14086" width="15.33203125" style="135" customWidth="1"/>
    <col min="14087" max="14333" width="8.88671875" style="135"/>
    <col min="14334" max="14334" width="6.88671875" style="135" customWidth="1"/>
    <col min="14335" max="14335" width="18" style="135" customWidth="1"/>
    <col min="14336" max="14336" width="21.88671875" style="135" customWidth="1"/>
    <col min="14337" max="14337" width="18.5546875" style="135" customWidth="1"/>
    <col min="14338" max="14339" width="13.5546875" style="135" customWidth="1"/>
    <col min="14340" max="14341" width="14.88671875" style="135" customWidth="1"/>
    <col min="14342" max="14342" width="15.33203125" style="135" customWidth="1"/>
    <col min="14343" max="14589" width="8.88671875" style="135"/>
    <col min="14590" max="14590" width="6.88671875" style="135" customWidth="1"/>
    <col min="14591" max="14591" width="18" style="135" customWidth="1"/>
    <col min="14592" max="14592" width="21.88671875" style="135" customWidth="1"/>
    <col min="14593" max="14593" width="18.5546875" style="135" customWidth="1"/>
    <col min="14594" max="14595" width="13.5546875" style="135" customWidth="1"/>
    <col min="14596" max="14597" width="14.88671875" style="135" customWidth="1"/>
    <col min="14598" max="14598" width="15.33203125" style="135" customWidth="1"/>
    <col min="14599" max="14845" width="8.88671875" style="135"/>
    <col min="14846" max="14846" width="6.88671875" style="135" customWidth="1"/>
    <col min="14847" max="14847" width="18" style="135" customWidth="1"/>
    <col min="14848" max="14848" width="21.88671875" style="135" customWidth="1"/>
    <col min="14849" max="14849" width="18.5546875" style="135" customWidth="1"/>
    <col min="14850" max="14851" width="13.5546875" style="135" customWidth="1"/>
    <col min="14852" max="14853" width="14.88671875" style="135" customWidth="1"/>
    <col min="14854" max="14854" width="15.33203125" style="135" customWidth="1"/>
    <col min="14855" max="15101" width="8.88671875" style="135"/>
    <col min="15102" max="15102" width="6.88671875" style="135" customWidth="1"/>
    <col min="15103" max="15103" width="18" style="135" customWidth="1"/>
    <col min="15104" max="15104" width="21.88671875" style="135" customWidth="1"/>
    <col min="15105" max="15105" width="18.5546875" style="135" customWidth="1"/>
    <col min="15106" max="15107" width="13.5546875" style="135" customWidth="1"/>
    <col min="15108" max="15109" width="14.88671875" style="135" customWidth="1"/>
    <col min="15110" max="15110" width="15.33203125" style="135" customWidth="1"/>
    <col min="15111" max="15357" width="8.88671875" style="135"/>
    <col min="15358" max="15358" width="6.88671875" style="135" customWidth="1"/>
    <col min="15359" max="15359" width="18" style="135" customWidth="1"/>
    <col min="15360" max="15360" width="21.88671875" style="135" customWidth="1"/>
    <col min="15361" max="15361" width="18.5546875" style="135" customWidth="1"/>
    <col min="15362" max="15363" width="13.5546875" style="135" customWidth="1"/>
    <col min="15364" max="15365" width="14.88671875" style="135" customWidth="1"/>
    <col min="15366" max="15366" width="15.33203125" style="135" customWidth="1"/>
    <col min="15367" max="15613" width="8.88671875" style="135"/>
    <col min="15614" max="15614" width="6.88671875" style="135" customWidth="1"/>
    <col min="15615" max="15615" width="18" style="135" customWidth="1"/>
    <col min="15616" max="15616" width="21.88671875" style="135" customWidth="1"/>
    <col min="15617" max="15617" width="18.5546875" style="135" customWidth="1"/>
    <col min="15618" max="15619" width="13.5546875" style="135" customWidth="1"/>
    <col min="15620" max="15621" width="14.88671875" style="135" customWidth="1"/>
    <col min="15622" max="15622" width="15.33203125" style="135" customWidth="1"/>
    <col min="15623" max="15869" width="8.88671875" style="135"/>
    <col min="15870" max="15870" width="6.88671875" style="135" customWidth="1"/>
    <col min="15871" max="15871" width="18" style="135" customWidth="1"/>
    <col min="15872" max="15872" width="21.88671875" style="135" customWidth="1"/>
    <col min="15873" max="15873" width="18.5546875" style="135" customWidth="1"/>
    <col min="15874" max="15875" width="13.5546875" style="135" customWidth="1"/>
    <col min="15876" max="15877" width="14.88671875" style="135" customWidth="1"/>
    <col min="15878" max="15878" width="15.33203125" style="135" customWidth="1"/>
    <col min="15879" max="16125" width="8.88671875" style="135"/>
    <col min="16126" max="16126" width="6.88671875" style="135" customWidth="1"/>
    <col min="16127" max="16127" width="18" style="135" customWidth="1"/>
    <col min="16128" max="16128" width="21.88671875" style="135" customWidth="1"/>
    <col min="16129" max="16129" width="18.5546875" style="135" customWidth="1"/>
    <col min="16130" max="16131" width="13.5546875" style="135" customWidth="1"/>
    <col min="16132" max="16133" width="14.88671875" style="135" customWidth="1"/>
    <col min="16134" max="16134" width="15.33203125" style="135" customWidth="1"/>
    <col min="16135" max="16384" width="8.88671875" style="135"/>
  </cols>
  <sheetData>
    <row r="1" spans="1:13" ht="18" customHeight="1" x14ac:dyDescent="0.25">
      <c r="L1" s="1151" t="s">
        <v>551</v>
      </c>
      <c r="M1" s="1151"/>
    </row>
    <row r="2" spans="1:13" ht="77.25" customHeight="1" x14ac:dyDescent="0.25">
      <c r="A2" s="997" t="s">
        <v>582</v>
      </c>
      <c r="B2" s="997"/>
      <c r="C2" s="997"/>
      <c r="D2" s="997"/>
      <c r="E2" s="997"/>
      <c r="F2" s="997"/>
      <c r="G2" s="997"/>
      <c r="H2" s="997"/>
      <c r="I2" s="997"/>
      <c r="J2" s="997"/>
      <c r="K2" s="997"/>
      <c r="L2" s="997"/>
      <c r="M2" s="997"/>
    </row>
    <row r="3" spans="1:13" ht="20.25" customHeight="1" x14ac:dyDescent="0.25">
      <c r="A3" s="136"/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152" t="s">
        <v>104</v>
      </c>
      <c r="M3" s="1152"/>
    </row>
    <row r="4" spans="1:13" ht="50.25" customHeight="1" x14ac:dyDescent="0.25">
      <c r="A4" s="1148" t="s">
        <v>105</v>
      </c>
      <c r="B4" s="1148" t="s">
        <v>503</v>
      </c>
      <c r="C4" s="1148" t="s">
        <v>726</v>
      </c>
      <c r="D4" s="1148" t="s">
        <v>707</v>
      </c>
      <c r="E4" s="1148" t="s">
        <v>727</v>
      </c>
      <c r="F4" s="1153" t="s">
        <v>504</v>
      </c>
      <c r="G4" s="1154"/>
      <c r="H4" s="1148" t="s">
        <v>731</v>
      </c>
      <c r="I4" s="1153" t="s">
        <v>505</v>
      </c>
      <c r="J4" s="1154"/>
      <c r="K4" s="1150" t="s">
        <v>734</v>
      </c>
      <c r="L4" s="1150" t="s">
        <v>733</v>
      </c>
      <c r="M4" s="1150" t="s">
        <v>500</v>
      </c>
    </row>
    <row r="5" spans="1:13" ht="90" customHeight="1" x14ac:dyDescent="0.25">
      <c r="A5" s="1156"/>
      <c r="B5" s="1149"/>
      <c r="C5" s="1149"/>
      <c r="D5" s="1149"/>
      <c r="E5" s="1149"/>
      <c r="F5" s="137" t="s">
        <v>501</v>
      </c>
      <c r="G5" s="137" t="s">
        <v>502</v>
      </c>
      <c r="H5" s="1149"/>
      <c r="I5" s="526" t="s">
        <v>506</v>
      </c>
      <c r="J5" s="526" t="s">
        <v>732</v>
      </c>
      <c r="K5" s="1150"/>
      <c r="L5" s="1150"/>
      <c r="M5" s="1150"/>
    </row>
    <row r="6" spans="1:13" s="396" customFormat="1" ht="13.2" x14ac:dyDescent="0.25">
      <c r="A6" s="552">
        <v>1</v>
      </c>
      <c r="B6" s="552">
        <v>2</v>
      </c>
      <c r="C6" s="552">
        <v>3</v>
      </c>
      <c r="D6" s="552">
        <v>4</v>
      </c>
      <c r="E6" s="552">
        <v>5</v>
      </c>
      <c r="F6" s="552">
        <v>6</v>
      </c>
      <c r="G6" s="552">
        <v>7</v>
      </c>
      <c r="H6" s="552">
        <v>8</v>
      </c>
      <c r="I6" s="552">
        <v>9</v>
      </c>
      <c r="J6" s="552">
        <v>10</v>
      </c>
      <c r="K6" s="552">
        <v>11</v>
      </c>
      <c r="L6" s="552">
        <v>12</v>
      </c>
      <c r="M6" s="552">
        <v>13</v>
      </c>
    </row>
    <row r="7" spans="1:13" x14ac:dyDescent="0.25">
      <c r="A7" s="137" t="s">
        <v>119</v>
      </c>
      <c r="B7" s="137"/>
      <c r="C7" s="137"/>
      <c r="D7" s="137"/>
      <c r="E7" s="137"/>
      <c r="F7" s="137"/>
      <c r="G7" s="137"/>
      <c r="H7" s="137"/>
      <c r="I7" s="138"/>
      <c r="J7" s="138"/>
      <c r="K7" s="138"/>
      <c r="L7" s="138"/>
      <c r="M7" s="138"/>
    </row>
    <row r="8" spans="1:13" ht="27.6" x14ac:dyDescent="0.25">
      <c r="A8" s="137"/>
      <c r="B8" s="551" t="s">
        <v>415</v>
      </c>
      <c r="C8" s="137"/>
      <c r="D8" s="137"/>
      <c r="E8" s="137"/>
      <c r="F8" s="137"/>
      <c r="G8" s="137"/>
      <c r="H8" s="137"/>
      <c r="I8" s="138"/>
      <c r="J8" s="138"/>
      <c r="K8" s="138"/>
      <c r="L8" s="138"/>
      <c r="M8" s="138"/>
    </row>
    <row r="9" spans="1:13" x14ac:dyDescent="0.25">
      <c r="A9" s="137" t="s">
        <v>120</v>
      </c>
      <c r="B9" s="551"/>
      <c r="C9" s="137"/>
      <c r="D9" s="137"/>
      <c r="E9" s="137"/>
      <c r="F9" s="137"/>
      <c r="G9" s="137"/>
      <c r="H9" s="137"/>
      <c r="I9" s="138"/>
      <c r="J9" s="138"/>
      <c r="K9" s="138"/>
      <c r="L9" s="138"/>
      <c r="M9" s="138"/>
    </row>
    <row r="10" spans="1:13" ht="27.6" x14ac:dyDescent="0.25">
      <c r="A10" s="137"/>
      <c r="B10" s="551" t="s">
        <v>415</v>
      </c>
      <c r="C10" s="137"/>
      <c r="D10" s="137"/>
      <c r="E10" s="137"/>
      <c r="F10" s="137"/>
      <c r="G10" s="137"/>
      <c r="H10" s="137"/>
      <c r="I10" s="138"/>
      <c r="J10" s="138"/>
      <c r="K10" s="138"/>
      <c r="L10" s="138"/>
      <c r="M10" s="138"/>
    </row>
    <row r="11" spans="1:13" ht="16.2" customHeight="1" x14ac:dyDescent="0.25">
      <c r="A11" s="138"/>
      <c r="B11" s="138" t="s">
        <v>374</v>
      </c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</row>
    <row r="12" spans="1:13" ht="25.95" hidden="1" customHeight="1" x14ac:dyDescent="0.25">
      <c r="A12" s="1145" t="s">
        <v>333</v>
      </c>
      <c r="B12" s="1145"/>
      <c r="C12" s="1145"/>
      <c r="D12" s="1145"/>
      <c r="E12" s="1145"/>
      <c r="F12" s="1145"/>
      <c r="G12" s="1145"/>
      <c r="H12" s="1155"/>
      <c r="I12" s="1155"/>
      <c r="J12" s="1155"/>
      <c r="K12" s="139"/>
      <c r="L12" s="140"/>
    </row>
    <row r="13" spans="1:13" hidden="1" x14ac:dyDescent="0.25">
      <c r="A13" s="1000" t="s">
        <v>332</v>
      </c>
      <c r="B13" s="1000"/>
      <c r="C13" s="1000"/>
      <c r="D13" s="1000"/>
      <c r="E13" s="1000"/>
      <c r="F13" s="1000"/>
      <c r="G13" s="1000"/>
      <c r="H13" s="1001"/>
      <c r="I13" s="1001"/>
      <c r="J13" s="1001"/>
      <c r="K13" s="141"/>
    </row>
    <row r="14" spans="1:13" ht="33.6" customHeight="1" x14ac:dyDescent="0.25">
      <c r="H14" s="142"/>
      <c r="I14" s="142"/>
      <c r="J14" s="142"/>
    </row>
    <row r="15" spans="1:13" ht="15.75" customHeight="1" x14ac:dyDescent="0.25">
      <c r="A15" s="996" t="s">
        <v>802</v>
      </c>
      <c r="B15" s="996"/>
      <c r="C15" s="996"/>
      <c r="D15" s="996"/>
      <c r="E15" s="996"/>
      <c r="F15" s="996"/>
      <c r="G15" s="996"/>
      <c r="H15" s="996"/>
      <c r="I15" s="996"/>
      <c r="J15" s="996"/>
      <c r="K15" s="143"/>
    </row>
  </sheetData>
  <mergeCells count="17">
    <mergeCell ref="L1:M1"/>
    <mergeCell ref="A2:M2"/>
    <mergeCell ref="L3:M3"/>
    <mergeCell ref="A4:A5"/>
    <mergeCell ref="B4:B5"/>
    <mergeCell ref="C4:C5"/>
    <mergeCell ref="D4:D5"/>
    <mergeCell ref="E4:E5"/>
    <mergeCell ref="F4:G4"/>
    <mergeCell ref="H4:H5"/>
    <mergeCell ref="A15:J15"/>
    <mergeCell ref="I4:J4"/>
    <mergeCell ref="K4:K5"/>
    <mergeCell ref="L4:L5"/>
    <mergeCell ref="M4:M5"/>
    <mergeCell ref="A12:J12"/>
    <mergeCell ref="A13:J13"/>
  </mergeCells>
  <pageMargins left="0.19685039370078741" right="7.874015748031496E-2" top="0.43307086614173229" bottom="0.43307086614173229" header="0.27559055118110237" footer="0.15748031496062992"/>
  <pageSetup paperSize="9" scale="86" orientation="landscape" r:id="rId1"/>
  <headerFooter alignWithMargins="0">
    <oddFooter>&amp;L&amp;"Times New Roman,обычный"&amp;8 1023-15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WWN19"/>
  <sheetViews>
    <sheetView topLeftCell="L1" zoomScale="70" zoomScaleNormal="70" workbookViewId="0">
      <selection activeCell="X7" sqref="X7"/>
    </sheetView>
  </sheetViews>
  <sheetFormatPr defaultColWidth="13.5546875" defaultRowHeight="18" x14ac:dyDescent="0.25"/>
  <cols>
    <col min="1" max="1" width="21.33203125" style="703" customWidth="1"/>
    <col min="2" max="2" width="12.44140625" style="703" customWidth="1"/>
    <col min="3" max="3" width="11.5546875" style="703" customWidth="1"/>
    <col min="4" max="4" width="12.88671875" style="703" customWidth="1"/>
    <col min="5" max="5" width="11.5546875" style="703" customWidth="1"/>
    <col min="6" max="6" width="12.6640625" style="703" customWidth="1"/>
    <col min="7" max="7" width="12.109375" style="703" customWidth="1"/>
    <col min="8" max="8" width="12.88671875" style="703" customWidth="1"/>
    <col min="9" max="9" width="11.109375" style="703" customWidth="1"/>
    <col min="10" max="10" width="12.44140625" style="703" customWidth="1"/>
    <col min="11" max="11" width="11.109375" style="703" customWidth="1"/>
    <col min="12" max="12" width="12.6640625" style="703" customWidth="1"/>
    <col min="13" max="13" width="11" style="703" customWidth="1"/>
    <col min="14" max="14" width="12.6640625" style="703" customWidth="1"/>
    <col min="15" max="15" width="12" style="703" customWidth="1"/>
    <col min="16" max="16" width="12.109375" style="703" customWidth="1"/>
    <col min="17" max="17" width="12.6640625" style="703" customWidth="1"/>
    <col min="18" max="18" width="12.5546875" style="703" customWidth="1"/>
    <col min="19" max="19" width="12.33203125" style="703" customWidth="1"/>
    <col min="20" max="20" width="12.5546875" style="703" customWidth="1"/>
    <col min="21" max="21" width="12.6640625" style="703" customWidth="1"/>
    <col min="22" max="23" width="12.109375" style="703" customWidth="1"/>
    <col min="24" max="24" width="13" style="703" customWidth="1"/>
    <col min="25" max="25" width="12.6640625" style="703" customWidth="1"/>
    <col min="26" max="26" width="0.109375" style="703" customWidth="1"/>
    <col min="27" max="32" width="13.5546875" style="703" hidden="1" customWidth="1"/>
    <col min="33" max="256" width="13.5546875" style="703"/>
    <col min="257" max="257" width="21.33203125" style="703" customWidth="1"/>
    <col min="258" max="258" width="12.44140625" style="703" customWidth="1"/>
    <col min="259" max="261" width="11.5546875" style="703" customWidth="1"/>
    <col min="262" max="262" width="12.6640625" style="703" customWidth="1"/>
    <col min="263" max="263" width="12.109375" style="703" customWidth="1"/>
    <col min="264" max="264" width="12.88671875" style="703" customWidth="1"/>
    <col min="265" max="267" width="11.109375" style="703" customWidth="1"/>
    <col min="268" max="268" width="12.6640625" style="703" customWidth="1"/>
    <col min="269" max="269" width="11" style="703" customWidth="1"/>
    <col min="270" max="270" width="12.6640625" style="703" customWidth="1"/>
    <col min="271" max="271" width="12" style="703" customWidth="1"/>
    <col min="272" max="272" width="12.109375" style="703" customWidth="1"/>
    <col min="273" max="273" width="12.6640625" style="703" customWidth="1"/>
    <col min="274" max="274" width="12.5546875" style="703" customWidth="1"/>
    <col min="275" max="275" width="12.33203125" style="703" customWidth="1"/>
    <col min="276" max="276" width="12.5546875" style="703" customWidth="1"/>
    <col min="277" max="277" width="12.6640625" style="703" customWidth="1"/>
    <col min="278" max="279" width="12.109375" style="703" customWidth="1"/>
    <col min="280" max="280" width="13" style="703" customWidth="1"/>
    <col min="281" max="281" width="12.6640625" style="703" customWidth="1"/>
    <col min="282" max="282" width="0.109375" style="703" customWidth="1"/>
    <col min="283" max="288" width="0" style="703" hidden="1" customWidth="1"/>
    <col min="289" max="512" width="13.5546875" style="703"/>
    <col min="513" max="513" width="21.33203125" style="703" customWidth="1"/>
    <col min="514" max="514" width="12.44140625" style="703" customWidth="1"/>
    <col min="515" max="517" width="11.5546875" style="703" customWidth="1"/>
    <col min="518" max="518" width="12.6640625" style="703" customWidth="1"/>
    <col min="519" max="519" width="12.109375" style="703" customWidth="1"/>
    <col min="520" max="520" width="12.88671875" style="703" customWidth="1"/>
    <col min="521" max="523" width="11.109375" style="703" customWidth="1"/>
    <col min="524" max="524" width="12.6640625" style="703" customWidth="1"/>
    <col min="525" max="525" width="11" style="703" customWidth="1"/>
    <col min="526" max="526" width="12.6640625" style="703" customWidth="1"/>
    <col min="527" max="527" width="12" style="703" customWidth="1"/>
    <col min="528" max="528" width="12.109375" style="703" customWidth="1"/>
    <col min="529" max="529" width="12.6640625" style="703" customWidth="1"/>
    <col min="530" max="530" width="12.5546875" style="703" customWidth="1"/>
    <col min="531" max="531" width="12.33203125" style="703" customWidth="1"/>
    <col min="532" max="532" width="12.5546875" style="703" customWidth="1"/>
    <col min="533" max="533" width="12.6640625" style="703" customWidth="1"/>
    <col min="534" max="535" width="12.109375" style="703" customWidth="1"/>
    <col min="536" max="536" width="13" style="703" customWidth="1"/>
    <col min="537" max="537" width="12.6640625" style="703" customWidth="1"/>
    <col min="538" max="538" width="0.109375" style="703" customWidth="1"/>
    <col min="539" max="544" width="0" style="703" hidden="1" customWidth="1"/>
    <col min="545" max="768" width="13.5546875" style="703"/>
    <col min="769" max="769" width="21.33203125" style="703" customWidth="1"/>
    <col min="770" max="770" width="12.44140625" style="703" customWidth="1"/>
    <col min="771" max="773" width="11.5546875" style="703" customWidth="1"/>
    <col min="774" max="774" width="12.6640625" style="703" customWidth="1"/>
    <col min="775" max="775" width="12.109375" style="703" customWidth="1"/>
    <col min="776" max="776" width="12.88671875" style="703" customWidth="1"/>
    <col min="777" max="779" width="11.109375" style="703" customWidth="1"/>
    <col min="780" max="780" width="12.6640625" style="703" customWidth="1"/>
    <col min="781" max="781" width="11" style="703" customWidth="1"/>
    <col min="782" max="782" width="12.6640625" style="703" customWidth="1"/>
    <col min="783" max="783" width="12" style="703" customWidth="1"/>
    <col min="784" max="784" width="12.109375" style="703" customWidth="1"/>
    <col min="785" max="785" width="12.6640625" style="703" customWidth="1"/>
    <col min="786" max="786" width="12.5546875" style="703" customWidth="1"/>
    <col min="787" max="787" width="12.33203125" style="703" customWidth="1"/>
    <col min="788" max="788" width="12.5546875" style="703" customWidth="1"/>
    <col min="789" max="789" width="12.6640625" style="703" customWidth="1"/>
    <col min="790" max="791" width="12.109375" style="703" customWidth="1"/>
    <col min="792" max="792" width="13" style="703" customWidth="1"/>
    <col min="793" max="793" width="12.6640625" style="703" customWidth="1"/>
    <col min="794" max="794" width="0.109375" style="703" customWidth="1"/>
    <col min="795" max="800" width="0" style="703" hidden="1" customWidth="1"/>
    <col min="801" max="1024" width="13.5546875" style="703"/>
    <col min="1025" max="1025" width="21.33203125" style="703" customWidth="1"/>
    <col min="1026" max="1026" width="12.44140625" style="703" customWidth="1"/>
    <col min="1027" max="1029" width="11.5546875" style="703" customWidth="1"/>
    <col min="1030" max="1030" width="12.6640625" style="703" customWidth="1"/>
    <col min="1031" max="1031" width="12.109375" style="703" customWidth="1"/>
    <col min="1032" max="1032" width="12.88671875" style="703" customWidth="1"/>
    <col min="1033" max="1035" width="11.109375" style="703" customWidth="1"/>
    <col min="1036" max="1036" width="12.6640625" style="703" customWidth="1"/>
    <col min="1037" max="1037" width="11" style="703" customWidth="1"/>
    <col min="1038" max="1038" width="12.6640625" style="703" customWidth="1"/>
    <col min="1039" max="1039" width="12" style="703" customWidth="1"/>
    <col min="1040" max="1040" width="12.109375" style="703" customWidth="1"/>
    <col min="1041" max="1041" width="12.6640625" style="703" customWidth="1"/>
    <col min="1042" max="1042" width="12.5546875" style="703" customWidth="1"/>
    <col min="1043" max="1043" width="12.33203125" style="703" customWidth="1"/>
    <col min="1044" max="1044" width="12.5546875" style="703" customWidth="1"/>
    <col min="1045" max="1045" width="12.6640625" style="703" customWidth="1"/>
    <col min="1046" max="1047" width="12.109375" style="703" customWidth="1"/>
    <col min="1048" max="1048" width="13" style="703" customWidth="1"/>
    <col min="1049" max="1049" width="12.6640625" style="703" customWidth="1"/>
    <col min="1050" max="1050" width="0.109375" style="703" customWidth="1"/>
    <col min="1051" max="1056" width="0" style="703" hidden="1" customWidth="1"/>
    <col min="1057" max="1280" width="13.5546875" style="703"/>
    <col min="1281" max="1281" width="21.33203125" style="703" customWidth="1"/>
    <col min="1282" max="1282" width="12.44140625" style="703" customWidth="1"/>
    <col min="1283" max="1285" width="11.5546875" style="703" customWidth="1"/>
    <col min="1286" max="1286" width="12.6640625" style="703" customWidth="1"/>
    <col min="1287" max="1287" width="12.109375" style="703" customWidth="1"/>
    <col min="1288" max="1288" width="12.88671875" style="703" customWidth="1"/>
    <col min="1289" max="1291" width="11.109375" style="703" customWidth="1"/>
    <col min="1292" max="1292" width="12.6640625" style="703" customWidth="1"/>
    <col min="1293" max="1293" width="11" style="703" customWidth="1"/>
    <col min="1294" max="1294" width="12.6640625" style="703" customWidth="1"/>
    <col min="1295" max="1295" width="12" style="703" customWidth="1"/>
    <col min="1296" max="1296" width="12.109375" style="703" customWidth="1"/>
    <col min="1297" max="1297" width="12.6640625" style="703" customWidth="1"/>
    <col min="1298" max="1298" width="12.5546875" style="703" customWidth="1"/>
    <col min="1299" max="1299" width="12.33203125" style="703" customWidth="1"/>
    <col min="1300" max="1300" width="12.5546875" style="703" customWidth="1"/>
    <col min="1301" max="1301" width="12.6640625" style="703" customWidth="1"/>
    <col min="1302" max="1303" width="12.109375" style="703" customWidth="1"/>
    <col min="1304" max="1304" width="13" style="703" customWidth="1"/>
    <col min="1305" max="1305" width="12.6640625" style="703" customWidth="1"/>
    <col min="1306" max="1306" width="0.109375" style="703" customWidth="1"/>
    <col min="1307" max="1312" width="0" style="703" hidden="1" customWidth="1"/>
    <col min="1313" max="1536" width="13.5546875" style="703"/>
    <col min="1537" max="1537" width="21.33203125" style="703" customWidth="1"/>
    <col min="1538" max="1538" width="12.44140625" style="703" customWidth="1"/>
    <col min="1539" max="1541" width="11.5546875" style="703" customWidth="1"/>
    <col min="1542" max="1542" width="12.6640625" style="703" customWidth="1"/>
    <col min="1543" max="1543" width="12.109375" style="703" customWidth="1"/>
    <col min="1544" max="1544" width="12.88671875" style="703" customWidth="1"/>
    <col min="1545" max="1547" width="11.109375" style="703" customWidth="1"/>
    <col min="1548" max="1548" width="12.6640625" style="703" customWidth="1"/>
    <col min="1549" max="1549" width="11" style="703" customWidth="1"/>
    <col min="1550" max="1550" width="12.6640625" style="703" customWidth="1"/>
    <col min="1551" max="1551" width="12" style="703" customWidth="1"/>
    <col min="1552" max="1552" width="12.109375" style="703" customWidth="1"/>
    <col min="1553" max="1553" width="12.6640625" style="703" customWidth="1"/>
    <col min="1554" max="1554" width="12.5546875" style="703" customWidth="1"/>
    <col min="1555" max="1555" width="12.33203125" style="703" customWidth="1"/>
    <col min="1556" max="1556" width="12.5546875" style="703" customWidth="1"/>
    <col min="1557" max="1557" width="12.6640625" style="703" customWidth="1"/>
    <col min="1558" max="1559" width="12.109375" style="703" customWidth="1"/>
    <col min="1560" max="1560" width="13" style="703" customWidth="1"/>
    <col min="1561" max="1561" width="12.6640625" style="703" customWidth="1"/>
    <col min="1562" max="1562" width="0.109375" style="703" customWidth="1"/>
    <col min="1563" max="1568" width="0" style="703" hidden="1" customWidth="1"/>
    <col min="1569" max="1792" width="13.5546875" style="703"/>
    <col min="1793" max="1793" width="21.33203125" style="703" customWidth="1"/>
    <col min="1794" max="1794" width="12.44140625" style="703" customWidth="1"/>
    <col min="1795" max="1797" width="11.5546875" style="703" customWidth="1"/>
    <col min="1798" max="1798" width="12.6640625" style="703" customWidth="1"/>
    <col min="1799" max="1799" width="12.109375" style="703" customWidth="1"/>
    <col min="1800" max="1800" width="12.88671875" style="703" customWidth="1"/>
    <col min="1801" max="1803" width="11.109375" style="703" customWidth="1"/>
    <col min="1804" max="1804" width="12.6640625" style="703" customWidth="1"/>
    <col min="1805" max="1805" width="11" style="703" customWidth="1"/>
    <col min="1806" max="1806" width="12.6640625" style="703" customWidth="1"/>
    <col min="1807" max="1807" width="12" style="703" customWidth="1"/>
    <col min="1808" max="1808" width="12.109375" style="703" customWidth="1"/>
    <col min="1809" max="1809" width="12.6640625" style="703" customWidth="1"/>
    <col min="1810" max="1810" width="12.5546875" style="703" customWidth="1"/>
    <col min="1811" max="1811" width="12.33203125" style="703" customWidth="1"/>
    <col min="1812" max="1812" width="12.5546875" style="703" customWidth="1"/>
    <col min="1813" max="1813" width="12.6640625" style="703" customWidth="1"/>
    <col min="1814" max="1815" width="12.109375" style="703" customWidth="1"/>
    <col min="1816" max="1816" width="13" style="703" customWidth="1"/>
    <col min="1817" max="1817" width="12.6640625" style="703" customWidth="1"/>
    <col min="1818" max="1818" width="0.109375" style="703" customWidth="1"/>
    <col min="1819" max="1824" width="0" style="703" hidden="1" customWidth="1"/>
    <col min="1825" max="2048" width="13.5546875" style="703"/>
    <col min="2049" max="2049" width="21.33203125" style="703" customWidth="1"/>
    <col min="2050" max="2050" width="12.44140625" style="703" customWidth="1"/>
    <col min="2051" max="2053" width="11.5546875" style="703" customWidth="1"/>
    <col min="2054" max="2054" width="12.6640625" style="703" customWidth="1"/>
    <col min="2055" max="2055" width="12.109375" style="703" customWidth="1"/>
    <col min="2056" max="2056" width="12.88671875" style="703" customWidth="1"/>
    <col min="2057" max="2059" width="11.109375" style="703" customWidth="1"/>
    <col min="2060" max="2060" width="12.6640625" style="703" customWidth="1"/>
    <col min="2061" max="2061" width="11" style="703" customWidth="1"/>
    <col min="2062" max="2062" width="12.6640625" style="703" customWidth="1"/>
    <col min="2063" max="2063" width="12" style="703" customWidth="1"/>
    <col min="2064" max="2064" width="12.109375" style="703" customWidth="1"/>
    <col min="2065" max="2065" width="12.6640625" style="703" customWidth="1"/>
    <col min="2066" max="2066" width="12.5546875" style="703" customWidth="1"/>
    <col min="2067" max="2067" width="12.33203125" style="703" customWidth="1"/>
    <col min="2068" max="2068" width="12.5546875" style="703" customWidth="1"/>
    <col min="2069" max="2069" width="12.6640625" style="703" customWidth="1"/>
    <col min="2070" max="2071" width="12.109375" style="703" customWidth="1"/>
    <col min="2072" max="2072" width="13" style="703" customWidth="1"/>
    <col min="2073" max="2073" width="12.6640625" style="703" customWidth="1"/>
    <col min="2074" max="2074" width="0.109375" style="703" customWidth="1"/>
    <col min="2075" max="2080" width="0" style="703" hidden="1" customWidth="1"/>
    <col min="2081" max="2304" width="13.5546875" style="703"/>
    <col min="2305" max="2305" width="21.33203125" style="703" customWidth="1"/>
    <col min="2306" max="2306" width="12.44140625" style="703" customWidth="1"/>
    <col min="2307" max="2309" width="11.5546875" style="703" customWidth="1"/>
    <col min="2310" max="2310" width="12.6640625" style="703" customWidth="1"/>
    <col min="2311" max="2311" width="12.109375" style="703" customWidth="1"/>
    <col min="2312" max="2312" width="12.88671875" style="703" customWidth="1"/>
    <col min="2313" max="2315" width="11.109375" style="703" customWidth="1"/>
    <col min="2316" max="2316" width="12.6640625" style="703" customWidth="1"/>
    <col min="2317" max="2317" width="11" style="703" customWidth="1"/>
    <col min="2318" max="2318" width="12.6640625" style="703" customWidth="1"/>
    <col min="2319" max="2319" width="12" style="703" customWidth="1"/>
    <col min="2320" max="2320" width="12.109375" style="703" customWidth="1"/>
    <col min="2321" max="2321" width="12.6640625" style="703" customWidth="1"/>
    <col min="2322" max="2322" width="12.5546875" style="703" customWidth="1"/>
    <col min="2323" max="2323" width="12.33203125" style="703" customWidth="1"/>
    <col min="2324" max="2324" width="12.5546875" style="703" customWidth="1"/>
    <col min="2325" max="2325" width="12.6640625" style="703" customWidth="1"/>
    <col min="2326" max="2327" width="12.109375" style="703" customWidth="1"/>
    <col min="2328" max="2328" width="13" style="703" customWidth="1"/>
    <col min="2329" max="2329" width="12.6640625" style="703" customWidth="1"/>
    <col min="2330" max="2330" width="0.109375" style="703" customWidth="1"/>
    <col min="2331" max="2336" width="0" style="703" hidden="1" customWidth="1"/>
    <col min="2337" max="2560" width="13.5546875" style="703"/>
    <col min="2561" max="2561" width="21.33203125" style="703" customWidth="1"/>
    <col min="2562" max="2562" width="12.44140625" style="703" customWidth="1"/>
    <col min="2563" max="2565" width="11.5546875" style="703" customWidth="1"/>
    <col min="2566" max="2566" width="12.6640625" style="703" customWidth="1"/>
    <col min="2567" max="2567" width="12.109375" style="703" customWidth="1"/>
    <col min="2568" max="2568" width="12.88671875" style="703" customWidth="1"/>
    <col min="2569" max="2571" width="11.109375" style="703" customWidth="1"/>
    <col min="2572" max="2572" width="12.6640625" style="703" customWidth="1"/>
    <col min="2573" max="2573" width="11" style="703" customWidth="1"/>
    <col min="2574" max="2574" width="12.6640625" style="703" customWidth="1"/>
    <col min="2575" max="2575" width="12" style="703" customWidth="1"/>
    <col min="2576" max="2576" width="12.109375" style="703" customWidth="1"/>
    <col min="2577" max="2577" width="12.6640625" style="703" customWidth="1"/>
    <col min="2578" max="2578" width="12.5546875" style="703" customWidth="1"/>
    <col min="2579" max="2579" width="12.33203125" style="703" customWidth="1"/>
    <col min="2580" max="2580" width="12.5546875" style="703" customWidth="1"/>
    <col min="2581" max="2581" width="12.6640625" style="703" customWidth="1"/>
    <col min="2582" max="2583" width="12.109375" style="703" customWidth="1"/>
    <col min="2584" max="2584" width="13" style="703" customWidth="1"/>
    <col min="2585" max="2585" width="12.6640625" style="703" customWidth="1"/>
    <col min="2586" max="2586" width="0.109375" style="703" customWidth="1"/>
    <col min="2587" max="2592" width="0" style="703" hidden="1" customWidth="1"/>
    <col min="2593" max="2816" width="13.5546875" style="703"/>
    <col min="2817" max="2817" width="21.33203125" style="703" customWidth="1"/>
    <col min="2818" max="2818" width="12.44140625" style="703" customWidth="1"/>
    <col min="2819" max="2821" width="11.5546875" style="703" customWidth="1"/>
    <col min="2822" max="2822" width="12.6640625" style="703" customWidth="1"/>
    <col min="2823" max="2823" width="12.109375" style="703" customWidth="1"/>
    <col min="2824" max="2824" width="12.88671875" style="703" customWidth="1"/>
    <col min="2825" max="2827" width="11.109375" style="703" customWidth="1"/>
    <col min="2828" max="2828" width="12.6640625" style="703" customWidth="1"/>
    <col min="2829" max="2829" width="11" style="703" customWidth="1"/>
    <col min="2830" max="2830" width="12.6640625" style="703" customWidth="1"/>
    <col min="2831" max="2831" width="12" style="703" customWidth="1"/>
    <col min="2832" max="2832" width="12.109375" style="703" customWidth="1"/>
    <col min="2833" max="2833" width="12.6640625" style="703" customWidth="1"/>
    <col min="2834" max="2834" width="12.5546875" style="703" customWidth="1"/>
    <col min="2835" max="2835" width="12.33203125" style="703" customWidth="1"/>
    <col min="2836" max="2836" width="12.5546875" style="703" customWidth="1"/>
    <col min="2837" max="2837" width="12.6640625" style="703" customWidth="1"/>
    <col min="2838" max="2839" width="12.109375" style="703" customWidth="1"/>
    <col min="2840" max="2840" width="13" style="703" customWidth="1"/>
    <col min="2841" max="2841" width="12.6640625" style="703" customWidth="1"/>
    <col min="2842" max="2842" width="0.109375" style="703" customWidth="1"/>
    <col min="2843" max="2848" width="0" style="703" hidden="1" customWidth="1"/>
    <col min="2849" max="3072" width="13.5546875" style="703"/>
    <col min="3073" max="3073" width="21.33203125" style="703" customWidth="1"/>
    <col min="3074" max="3074" width="12.44140625" style="703" customWidth="1"/>
    <col min="3075" max="3077" width="11.5546875" style="703" customWidth="1"/>
    <col min="3078" max="3078" width="12.6640625" style="703" customWidth="1"/>
    <col min="3079" max="3079" width="12.109375" style="703" customWidth="1"/>
    <col min="3080" max="3080" width="12.88671875" style="703" customWidth="1"/>
    <col min="3081" max="3083" width="11.109375" style="703" customWidth="1"/>
    <col min="3084" max="3084" width="12.6640625" style="703" customWidth="1"/>
    <col min="3085" max="3085" width="11" style="703" customWidth="1"/>
    <col min="3086" max="3086" width="12.6640625" style="703" customWidth="1"/>
    <col min="3087" max="3087" width="12" style="703" customWidth="1"/>
    <col min="3088" max="3088" width="12.109375" style="703" customWidth="1"/>
    <col min="3089" max="3089" width="12.6640625" style="703" customWidth="1"/>
    <col min="3090" max="3090" width="12.5546875" style="703" customWidth="1"/>
    <col min="3091" max="3091" width="12.33203125" style="703" customWidth="1"/>
    <col min="3092" max="3092" width="12.5546875" style="703" customWidth="1"/>
    <col min="3093" max="3093" width="12.6640625" style="703" customWidth="1"/>
    <col min="3094" max="3095" width="12.109375" style="703" customWidth="1"/>
    <col min="3096" max="3096" width="13" style="703" customWidth="1"/>
    <col min="3097" max="3097" width="12.6640625" style="703" customWidth="1"/>
    <col min="3098" max="3098" width="0.109375" style="703" customWidth="1"/>
    <col min="3099" max="3104" width="0" style="703" hidden="1" customWidth="1"/>
    <col min="3105" max="3328" width="13.5546875" style="703"/>
    <col min="3329" max="3329" width="21.33203125" style="703" customWidth="1"/>
    <col min="3330" max="3330" width="12.44140625" style="703" customWidth="1"/>
    <col min="3331" max="3333" width="11.5546875" style="703" customWidth="1"/>
    <col min="3334" max="3334" width="12.6640625" style="703" customWidth="1"/>
    <col min="3335" max="3335" width="12.109375" style="703" customWidth="1"/>
    <col min="3336" max="3336" width="12.88671875" style="703" customWidth="1"/>
    <col min="3337" max="3339" width="11.109375" style="703" customWidth="1"/>
    <col min="3340" max="3340" width="12.6640625" style="703" customWidth="1"/>
    <col min="3341" max="3341" width="11" style="703" customWidth="1"/>
    <col min="3342" max="3342" width="12.6640625" style="703" customWidth="1"/>
    <col min="3343" max="3343" width="12" style="703" customWidth="1"/>
    <col min="3344" max="3344" width="12.109375" style="703" customWidth="1"/>
    <col min="3345" max="3345" width="12.6640625" style="703" customWidth="1"/>
    <col min="3346" max="3346" width="12.5546875" style="703" customWidth="1"/>
    <col min="3347" max="3347" width="12.33203125" style="703" customWidth="1"/>
    <col min="3348" max="3348" width="12.5546875" style="703" customWidth="1"/>
    <col min="3349" max="3349" width="12.6640625" style="703" customWidth="1"/>
    <col min="3350" max="3351" width="12.109375" style="703" customWidth="1"/>
    <col min="3352" max="3352" width="13" style="703" customWidth="1"/>
    <col min="3353" max="3353" width="12.6640625" style="703" customWidth="1"/>
    <col min="3354" max="3354" width="0.109375" style="703" customWidth="1"/>
    <col min="3355" max="3360" width="0" style="703" hidden="1" customWidth="1"/>
    <col min="3361" max="3584" width="13.5546875" style="703"/>
    <col min="3585" max="3585" width="21.33203125" style="703" customWidth="1"/>
    <col min="3586" max="3586" width="12.44140625" style="703" customWidth="1"/>
    <col min="3587" max="3589" width="11.5546875" style="703" customWidth="1"/>
    <col min="3590" max="3590" width="12.6640625" style="703" customWidth="1"/>
    <col min="3591" max="3591" width="12.109375" style="703" customWidth="1"/>
    <col min="3592" max="3592" width="12.88671875" style="703" customWidth="1"/>
    <col min="3593" max="3595" width="11.109375" style="703" customWidth="1"/>
    <col min="3596" max="3596" width="12.6640625" style="703" customWidth="1"/>
    <col min="3597" max="3597" width="11" style="703" customWidth="1"/>
    <col min="3598" max="3598" width="12.6640625" style="703" customWidth="1"/>
    <col min="3599" max="3599" width="12" style="703" customWidth="1"/>
    <col min="3600" max="3600" width="12.109375" style="703" customWidth="1"/>
    <col min="3601" max="3601" width="12.6640625" style="703" customWidth="1"/>
    <col min="3602" max="3602" width="12.5546875" style="703" customWidth="1"/>
    <col min="3603" max="3603" width="12.33203125" style="703" customWidth="1"/>
    <col min="3604" max="3604" width="12.5546875" style="703" customWidth="1"/>
    <col min="3605" max="3605" width="12.6640625" style="703" customWidth="1"/>
    <col min="3606" max="3607" width="12.109375" style="703" customWidth="1"/>
    <col min="3608" max="3608" width="13" style="703" customWidth="1"/>
    <col min="3609" max="3609" width="12.6640625" style="703" customWidth="1"/>
    <col min="3610" max="3610" width="0.109375" style="703" customWidth="1"/>
    <col min="3611" max="3616" width="0" style="703" hidden="1" customWidth="1"/>
    <col min="3617" max="3840" width="13.5546875" style="703"/>
    <col min="3841" max="3841" width="21.33203125" style="703" customWidth="1"/>
    <col min="3842" max="3842" width="12.44140625" style="703" customWidth="1"/>
    <col min="3843" max="3845" width="11.5546875" style="703" customWidth="1"/>
    <col min="3846" max="3846" width="12.6640625" style="703" customWidth="1"/>
    <col min="3847" max="3847" width="12.109375" style="703" customWidth="1"/>
    <col min="3848" max="3848" width="12.88671875" style="703" customWidth="1"/>
    <col min="3849" max="3851" width="11.109375" style="703" customWidth="1"/>
    <col min="3852" max="3852" width="12.6640625" style="703" customWidth="1"/>
    <col min="3853" max="3853" width="11" style="703" customWidth="1"/>
    <col min="3854" max="3854" width="12.6640625" style="703" customWidth="1"/>
    <col min="3855" max="3855" width="12" style="703" customWidth="1"/>
    <col min="3856" max="3856" width="12.109375" style="703" customWidth="1"/>
    <col min="3857" max="3857" width="12.6640625" style="703" customWidth="1"/>
    <col min="3858" max="3858" width="12.5546875" style="703" customWidth="1"/>
    <col min="3859" max="3859" width="12.33203125" style="703" customWidth="1"/>
    <col min="3860" max="3860" width="12.5546875" style="703" customWidth="1"/>
    <col min="3861" max="3861" width="12.6640625" style="703" customWidth="1"/>
    <col min="3862" max="3863" width="12.109375" style="703" customWidth="1"/>
    <col min="3864" max="3864" width="13" style="703" customWidth="1"/>
    <col min="3865" max="3865" width="12.6640625" style="703" customWidth="1"/>
    <col min="3866" max="3866" width="0.109375" style="703" customWidth="1"/>
    <col min="3867" max="3872" width="0" style="703" hidden="1" customWidth="1"/>
    <col min="3873" max="4096" width="13.5546875" style="703"/>
    <col min="4097" max="4097" width="21.33203125" style="703" customWidth="1"/>
    <col min="4098" max="4098" width="12.44140625" style="703" customWidth="1"/>
    <col min="4099" max="4101" width="11.5546875" style="703" customWidth="1"/>
    <col min="4102" max="4102" width="12.6640625" style="703" customWidth="1"/>
    <col min="4103" max="4103" width="12.109375" style="703" customWidth="1"/>
    <col min="4104" max="4104" width="12.88671875" style="703" customWidth="1"/>
    <col min="4105" max="4107" width="11.109375" style="703" customWidth="1"/>
    <col min="4108" max="4108" width="12.6640625" style="703" customWidth="1"/>
    <col min="4109" max="4109" width="11" style="703" customWidth="1"/>
    <col min="4110" max="4110" width="12.6640625" style="703" customWidth="1"/>
    <col min="4111" max="4111" width="12" style="703" customWidth="1"/>
    <col min="4112" max="4112" width="12.109375" style="703" customWidth="1"/>
    <col min="4113" max="4113" width="12.6640625" style="703" customWidth="1"/>
    <col min="4114" max="4114" width="12.5546875" style="703" customWidth="1"/>
    <col min="4115" max="4115" width="12.33203125" style="703" customWidth="1"/>
    <col min="4116" max="4116" width="12.5546875" style="703" customWidth="1"/>
    <col min="4117" max="4117" width="12.6640625" style="703" customWidth="1"/>
    <col min="4118" max="4119" width="12.109375" style="703" customWidth="1"/>
    <col min="4120" max="4120" width="13" style="703" customWidth="1"/>
    <col min="4121" max="4121" width="12.6640625" style="703" customWidth="1"/>
    <col min="4122" max="4122" width="0.109375" style="703" customWidth="1"/>
    <col min="4123" max="4128" width="0" style="703" hidden="1" customWidth="1"/>
    <col min="4129" max="4352" width="13.5546875" style="703"/>
    <col min="4353" max="4353" width="21.33203125" style="703" customWidth="1"/>
    <col min="4354" max="4354" width="12.44140625" style="703" customWidth="1"/>
    <col min="4355" max="4357" width="11.5546875" style="703" customWidth="1"/>
    <col min="4358" max="4358" width="12.6640625" style="703" customWidth="1"/>
    <col min="4359" max="4359" width="12.109375" style="703" customWidth="1"/>
    <col min="4360" max="4360" width="12.88671875" style="703" customWidth="1"/>
    <col min="4361" max="4363" width="11.109375" style="703" customWidth="1"/>
    <col min="4364" max="4364" width="12.6640625" style="703" customWidth="1"/>
    <col min="4365" max="4365" width="11" style="703" customWidth="1"/>
    <col min="4366" max="4366" width="12.6640625" style="703" customWidth="1"/>
    <col min="4367" max="4367" width="12" style="703" customWidth="1"/>
    <col min="4368" max="4368" width="12.109375" style="703" customWidth="1"/>
    <col min="4369" max="4369" width="12.6640625" style="703" customWidth="1"/>
    <col min="4370" max="4370" width="12.5546875" style="703" customWidth="1"/>
    <col min="4371" max="4371" width="12.33203125" style="703" customWidth="1"/>
    <col min="4372" max="4372" width="12.5546875" style="703" customWidth="1"/>
    <col min="4373" max="4373" width="12.6640625" style="703" customWidth="1"/>
    <col min="4374" max="4375" width="12.109375" style="703" customWidth="1"/>
    <col min="4376" max="4376" width="13" style="703" customWidth="1"/>
    <col min="4377" max="4377" width="12.6640625" style="703" customWidth="1"/>
    <col min="4378" max="4378" width="0.109375" style="703" customWidth="1"/>
    <col min="4379" max="4384" width="0" style="703" hidden="1" customWidth="1"/>
    <col min="4385" max="4608" width="13.5546875" style="703"/>
    <col min="4609" max="4609" width="21.33203125" style="703" customWidth="1"/>
    <col min="4610" max="4610" width="12.44140625" style="703" customWidth="1"/>
    <col min="4611" max="4613" width="11.5546875" style="703" customWidth="1"/>
    <col min="4614" max="4614" width="12.6640625" style="703" customWidth="1"/>
    <col min="4615" max="4615" width="12.109375" style="703" customWidth="1"/>
    <col min="4616" max="4616" width="12.88671875" style="703" customWidth="1"/>
    <col min="4617" max="4619" width="11.109375" style="703" customWidth="1"/>
    <col min="4620" max="4620" width="12.6640625" style="703" customWidth="1"/>
    <col min="4621" max="4621" width="11" style="703" customWidth="1"/>
    <col min="4622" max="4622" width="12.6640625" style="703" customWidth="1"/>
    <col min="4623" max="4623" width="12" style="703" customWidth="1"/>
    <col min="4624" max="4624" width="12.109375" style="703" customWidth="1"/>
    <col min="4625" max="4625" width="12.6640625" style="703" customWidth="1"/>
    <col min="4626" max="4626" width="12.5546875" style="703" customWidth="1"/>
    <col min="4627" max="4627" width="12.33203125" style="703" customWidth="1"/>
    <col min="4628" max="4628" width="12.5546875" style="703" customWidth="1"/>
    <col min="4629" max="4629" width="12.6640625" style="703" customWidth="1"/>
    <col min="4630" max="4631" width="12.109375" style="703" customWidth="1"/>
    <col min="4632" max="4632" width="13" style="703" customWidth="1"/>
    <col min="4633" max="4633" width="12.6640625" style="703" customWidth="1"/>
    <col min="4634" max="4634" width="0.109375" style="703" customWidth="1"/>
    <col min="4635" max="4640" width="0" style="703" hidden="1" customWidth="1"/>
    <col min="4641" max="4864" width="13.5546875" style="703"/>
    <col min="4865" max="4865" width="21.33203125" style="703" customWidth="1"/>
    <col min="4866" max="4866" width="12.44140625" style="703" customWidth="1"/>
    <col min="4867" max="4869" width="11.5546875" style="703" customWidth="1"/>
    <col min="4870" max="4870" width="12.6640625" style="703" customWidth="1"/>
    <col min="4871" max="4871" width="12.109375" style="703" customWidth="1"/>
    <col min="4872" max="4872" width="12.88671875" style="703" customWidth="1"/>
    <col min="4873" max="4875" width="11.109375" style="703" customWidth="1"/>
    <col min="4876" max="4876" width="12.6640625" style="703" customWidth="1"/>
    <col min="4877" max="4877" width="11" style="703" customWidth="1"/>
    <col min="4878" max="4878" width="12.6640625" style="703" customWidth="1"/>
    <col min="4879" max="4879" width="12" style="703" customWidth="1"/>
    <col min="4880" max="4880" width="12.109375" style="703" customWidth="1"/>
    <col min="4881" max="4881" width="12.6640625" style="703" customWidth="1"/>
    <col min="4882" max="4882" width="12.5546875" style="703" customWidth="1"/>
    <col min="4883" max="4883" width="12.33203125" style="703" customWidth="1"/>
    <col min="4884" max="4884" width="12.5546875" style="703" customWidth="1"/>
    <col min="4885" max="4885" width="12.6640625" style="703" customWidth="1"/>
    <col min="4886" max="4887" width="12.109375" style="703" customWidth="1"/>
    <col min="4888" max="4888" width="13" style="703" customWidth="1"/>
    <col min="4889" max="4889" width="12.6640625" style="703" customWidth="1"/>
    <col min="4890" max="4890" width="0.109375" style="703" customWidth="1"/>
    <col min="4891" max="4896" width="0" style="703" hidden="1" customWidth="1"/>
    <col min="4897" max="5120" width="13.5546875" style="703"/>
    <col min="5121" max="5121" width="21.33203125" style="703" customWidth="1"/>
    <col min="5122" max="5122" width="12.44140625" style="703" customWidth="1"/>
    <col min="5123" max="5125" width="11.5546875" style="703" customWidth="1"/>
    <col min="5126" max="5126" width="12.6640625" style="703" customWidth="1"/>
    <col min="5127" max="5127" width="12.109375" style="703" customWidth="1"/>
    <col min="5128" max="5128" width="12.88671875" style="703" customWidth="1"/>
    <col min="5129" max="5131" width="11.109375" style="703" customWidth="1"/>
    <col min="5132" max="5132" width="12.6640625" style="703" customWidth="1"/>
    <col min="5133" max="5133" width="11" style="703" customWidth="1"/>
    <col min="5134" max="5134" width="12.6640625" style="703" customWidth="1"/>
    <col min="5135" max="5135" width="12" style="703" customWidth="1"/>
    <col min="5136" max="5136" width="12.109375" style="703" customWidth="1"/>
    <col min="5137" max="5137" width="12.6640625" style="703" customWidth="1"/>
    <col min="5138" max="5138" width="12.5546875" style="703" customWidth="1"/>
    <col min="5139" max="5139" width="12.33203125" style="703" customWidth="1"/>
    <col min="5140" max="5140" width="12.5546875" style="703" customWidth="1"/>
    <col min="5141" max="5141" width="12.6640625" style="703" customWidth="1"/>
    <col min="5142" max="5143" width="12.109375" style="703" customWidth="1"/>
    <col min="5144" max="5144" width="13" style="703" customWidth="1"/>
    <col min="5145" max="5145" width="12.6640625" style="703" customWidth="1"/>
    <col min="5146" max="5146" width="0.109375" style="703" customWidth="1"/>
    <col min="5147" max="5152" width="0" style="703" hidden="1" customWidth="1"/>
    <col min="5153" max="5376" width="13.5546875" style="703"/>
    <col min="5377" max="5377" width="21.33203125" style="703" customWidth="1"/>
    <col min="5378" max="5378" width="12.44140625" style="703" customWidth="1"/>
    <col min="5379" max="5381" width="11.5546875" style="703" customWidth="1"/>
    <col min="5382" max="5382" width="12.6640625" style="703" customWidth="1"/>
    <col min="5383" max="5383" width="12.109375" style="703" customWidth="1"/>
    <col min="5384" max="5384" width="12.88671875" style="703" customWidth="1"/>
    <col min="5385" max="5387" width="11.109375" style="703" customWidth="1"/>
    <col min="5388" max="5388" width="12.6640625" style="703" customWidth="1"/>
    <col min="5389" max="5389" width="11" style="703" customWidth="1"/>
    <col min="5390" max="5390" width="12.6640625" style="703" customWidth="1"/>
    <col min="5391" max="5391" width="12" style="703" customWidth="1"/>
    <col min="5392" max="5392" width="12.109375" style="703" customWidth="1"/>
    <col min="5393" max="5393" width="12.6640625" style="703" customWidth="1"/>
    <col min="5394" max="5394" width="12.5546875" style="703" customWidth="1"/>
    <col min="5395" max="5395" width="12.33203125" style="703" customWidth="1"/>
    <col min="5396" max="5396" width="12.5546875" style="703" customWidth="1"/>
    <col min="5397" max="5397" width="12.6640625" style="703" customWidth="1"/>
    <col min="5398" max="5399" width="12.109375" style="703" customWidth="1"/>
    <col min="5400" max="5400" width="13" style="703" customWidth="1"/>
    <col min="5401" max="5401" width="12.6640625" style="703" customWidth="1"/>
    <col min="5402" max="5402" width="0.109375" style="703" customWidth="1"/>
    <col min="5403" max="5408" width="0" style="703" hidden="1" customWidth="1"/>
    <col min="5409" max="5632" width="13.5546875" style="703"/>
    <col min="5633" max="5633" width="21.33203125" style="703" customWidth="1"/>
    <col min="5634" max="5634" width="12.44140625" style="703" customWidth="1"/>
    <col min="5635" max="5637" width="11.5546875" style="703" customWidth="1"/>
    <col min="5638" max="5638" width="12.6640625" style="703" customWidth="1"/>
    <col min="5639" max="5639" width="12.109375" style="703" customWidth="1"/>
    <col min="5640" max="5640" width="12.88671875" style="703" customWidth="1"/>
    <col min="5641" max="5643" width="11.109375" style="703" customWidth="1"/>
    <col min="5644" max="5644" width="12.6640625" style="703" customWidth="1"/>
    <col min="5645" max="5645" width="11" style="703" customWidth="1"/>
    <col min="5646" max="5646" width="12.6640625" style="703" customWidth="1"/>
    <col min="5647" max="5647" width="12" style="703" customWidth="1"/>
    <col min="5648" max="5648" width="12.109375" style="703" customWidth="1"/>
    <col min="5649" max="5649" width="12.6640625" style="703" customWidth="1"/>
    <col min="5650" max="5650" width="12.5546875" style="703" customWidth="1"/>
    <col min="5651" max="5651" width="12.33203125" style="703" customWidth="1"/>
    <col min="5652" max="5652" width="12.5546875" style="703" customWidth="1"/>
    <col min="5653" max="5653" width="12.6640625" style="703" customWidth="1"/>
    <col min="5654" max="5655" width="12.109375" style="703" customWidth="1"/>
    <col min="5656" max="5656" width="13" style="703" customWidth="1"/>
    <col min="5657" max="5657" width="12.6640625" style="703" customWidth="1"/>
    <col min="5658" max="5658" width="0.109375" style="703" customWidth="1"/>
    <col min="5659" max="5664" width="0" style="703" hidden="1" customWidth="1"/>
    <col min="5665" max="5888" width="13.5546875" style="703"/>
    <col min="5889" max="5889" width="21.33203125" style="703" customWidth="1"/>
    <col min="5890" max="5890" width="12.44140625" style="703" customWidth="1"/>
    <col min="5891" max="5893" width="11.5546875" style="703" customWidth="1"/>
    <col min="5894" max="5894" width="12.6640625" style="703" customWidth="1"/>
    <col min="5895" max="5895" width="12.109375" style="703" customWidth="1"/>
    <col min="5896" max="5896" width="12.88671875" style="703" customWidth="1"/>
    <col min="5897" max="5899" width="11.109375" style="703" customWidth="1"/>
    <col min="5900" max="5900" width="12.6640625" style="703" customWidth="1"/>
    <col min="5901" max="5901" width="11" style="703" customWidth="1"/>
    <col min="5902" max="5902" width="12.6640625" style="703" customWidth="1"/>
    <col min="5903" max="5903" width="12" style="703" customWidth="1"/>
    <col min="5904" max="5904" width="12.109375" style="703" customWidth="1"/>
    <col min="5905" max="5905" width="12.6640625" style="703" customWidth="1"/>
    <col min="5906" max="5906" width="12.5546875" style="703" customWidth="1"/>
    <col min="5907" max="5907" width="12.33203125" style="703" customWidth="1"/>
    <col min="5908" max="5908" width="12.5546875" style="703" customWidth="1"/>
    <col min="5909" max="5909" width="12.6640625" style="703" customWidth="1"/>
    <col min="5910" max="5911" width="12.109375" style="703" customWidth="1"/>
    <col min="5912" max="5912" width="13" style="703" customWidth="1"/>
    <col min="5913" max="5913" width="12.6640625" style="703" customWidth="1"/>
    <col min="5914" max="5914" width="0.109375" style="703" customWidth="1"/>
    <col min="5915" max="5920" width="0" style="703" hidden="1" customWidth="1"/>
    <col min="5921" max="6144" width="13.5546875" style="703"/>
    <col min="6145" max="6145" width="21.33203125" style="703" customWidth="1"/>
    <col min="6146" max="6146" width="12.44140625" style="703" customWidth="1"/>
    <col min="6147" max="6149" width="11.5546875" style="703" customWidth="1"/>
    <col min="6150" max="6150" width="12.6640625" style="703" customWidth="1"/>
    <col min="6151" max="6151" width="12.109375" style="703" customWidth="1"/>
    <col min="6152" max="6152" width="12.88671875" style="703" customWidth="1"/>
    <col min="6153" max="6155" width="11.109375" style="703" customWidth="1"/>
    <col min="6156" max="6156" width="12.6640625" style="703" customWidth="1"/>
    <col min="6157" max="6157" width="11" style="703" customWidth="1"/>
    <col min="6158" max="6158" width="12.6640625" style="703" customWidth="1"/>
    <col min="6159" max="6159" width="12" style="703" customWidth="1"/>
    <col min="6160" max="6160" width="12.109375" style="703" customWidth="1"/>
    <col min="6161" max="6161" width="12.6640625" style="703" customWidth="1"/>
    <col min="6162" max="6162" width="12.5546875" style="703" customWidth="1"/>
    <col min="6163" max="6163" width="12.33203125" style="703" customWidth="1"/>
    <col min="6164" max="6164" width="12.5546875" style="703" customWidth="1"/>
    <col min="6165" max="6165" width="12.6640625" style="703" customWidth="1"/>
    <col min="6166" max="6167" width="12.109375" style="703" customWidth="1"/>
    <col min="6168" max="6168" width="13" style="703" customWidth="1"/>
    <col min="6169" max="6169" width="12.6640625" style="703" customWidth="1"/>
    <col min="6170" max="6170" width="0.109375" style="703" customWidth="1"/>
    <col min="6171" max="6176" width="0" style="703" hidden="1" customWidth="1"/>
    <col min="6177" max="6400" width="13.5546875" style="703"/>
    <col min="6401" max="6401" width="21.33203125" style="703" customWidth="1"/>
    <col min="6402" max="6402" width="12.44140625" style="703" customWidth="1"/>
    <col min="6403" max="6405" width="11.5546875" style="703" customWidth="1"/>
    <col min="6406" max="6406" width="12.6640625" style="703" customWidth="1"/>
    <col min="6407" max="6407" width="12.109375" style="703" customWidth="1"/>
    <col min="6408" max="6408" width="12.88671875" style="703" customWidth="1"/>
    <col min="6409" max="6411" width="11.109375" style="703" customWidth="1"/>
    <col min="6412" max="6412" width="12.6640625" style="703" customWidth="1"/>
    <col min="6413" max="6413" width="11" style="703" customWidth="1"/>
    <col min="6414" max="6414" width="12.6640625" style="703" customWidth="1"/>
    <col min="6415" max="6415" width="12" style="703" customWidth="1"/>
    <col min="6416" max="6416" width="12.109375" style="703" customWidth="1"/>
    <col min="6417" max="6417" width="12.6640625" style="703" customWidth="1"/>
    <col min="6418" max="6418" width="12.5546875" style="703" customWidth="1"/>
    <col min="6419" max="6419" width="12.33203125" style="703" customWidth="1"/>
    <col min="6420" max="6420" width="12.5546875" style="703" customWidth="1"/>
    <col min="6421" max="6421" width="12.6640625" style="703" customWidth="1"/>
    <col min="6422" max="6423" width="12.109375" style="703" customWidth="1"/>
    <col min="6424" max="6424" width="13" style="703" customWidth="1"/>
    <col min="6425" max="6425" width="12.6640625" style="703" customWidth="1"/>
    <col min="6426" max="6426" width="0.109375" style="703" customWidth="1"/>
    <col min="6427" max="6432" width="0" style="703" hidden="1" customWidth="1"/>
    <col min="6433" max="6656" width="13.5546875" style="703"/>
    <col min="6657" max="6657" width="21.33203125" style="703" customWidth="1"/>
    <col min="6658" max="6658" width="12.44140625" style="703" customWidth="1"/>
    <col min="6659" max="6661" width="11.5546875" style="703" customWidth="1"/>
    <col min="6662" max="6662" width="12.6640625" style="703" customWidth="1"/>
    <col min="6663" max="6663" width="12.109375" style="703" customWidth="1"/>
    <col min="6664" max="6664" width="12.88671875" style="703" customWidth="1"/>
    <col min="6665" max="6667" width="11.109375" style="703" customWidth="1"/>
    <col min="6668" max="6668" width="12.6640625" style="703" customWidth="1"/>
    <col min="6669" max="6669" width="11" style="703" customWidth="1"/>
    <col min="6670" max="6670" width="12.6640625" style="703" customWidth="1"/>
    <col min="6671" max="6671" width="12" style="703" customWidth="1"/>
    <col min="6672" max="6672" width="12.109375" style="703" customWidth="1"/>
    <col min="6673" max="6673" width="12.6640625" style="703" customWidth="1"/>
    <col min="6674" max="6674" width="12.5546875" style="703" customWidth="1"/>
    <col min="6675" max="6675" width="12.33203125" style="703" customWidth="1"/>
    <col min="6676" max="6676" width="12.5546875" style="703" customWidth="1"/>
    <col min="6677" max="6677" width="12.6640625" style="703" customWidth="1"/>
    <col min="6678" max="6679" width="12.109375" style="703" customWidth="1"/>
    <col min="6680" max="6680" width="13" style="703" customWidth="1"/>
    <col min="6681" max="6681" width="12.6640625" style="703" customWidth="1"/>
    <col min="6682" max="6682" width="0.109375" style="703" customWidth="1"/>
    <col min="6683" max="6688" width="0" style="703" hidden="1" customWidth="1"/>
    <col min="6689" max="6912" width="13.5546875" style="703"/>
    <col min="6913" max="6913" width="21.33203125" style="703" customWidth="1"/>
    <col min="6914" max="6914" width="12.44140625" style="703" customWidth="1"/>
    <col min="6915" max="6917" width="11.5546875" style="703" customWidth="1"/>
    <col min="6918" max="6918" width="12.6640625" style="703" customWidth="1"/>
    <col min="6919" max="6919" width="12.109375" style="703" customWidth="1"/>
    <col min="6920" max="6920" width="12.88671875" style="703" customWidth="1"/>
    <col min="6921" max="6923" width="11.109375" style="703" customWidth="1"/>
    <col min="6924" max="6924" width="12.6640625" style="703" customWidth="1"/>
    <col min="6925" max="6925" width="11" style="703" customWidth="1"/>
    <col min="6926" max="6926" width="12.6640625" style="703" customWidth="1"/>
    <col min="6927" max="6927" width="12" style="703" customWidth="1"/>
    <col min="6928" max="6928" width="12.109375" style="703" customWidth="1"/>
    <col min="6929" max="6929" width="12.6640625" style="703" customWidth="1"/>
    <col min="6930" max="6930" width="12.5546875" style="703" customWidth="1"/>
    <col min="6931" max="6931" width="12.33203125" style="703" customWidth="1"/>
    <col min="6932" max="6932" width="12.5546875" style="703" customWidth="1"/>
    <col min="6933" max="6933" width="12.6640625" style="703" customWidth="1"/>
    <col min="6934" max="6935" width="12.109375" style="703" customWidth="1"/>
    <col min="6936" max="6936" width="13" style="703" customWidth="1"/>
    <col min="6937" max="6937" width="12.6640625" style="703" customWidth="1"/>
    <col min="6938" max="6938" width="0.109375" style="703" customWidth="1"/>
    <col min="6939" max="6944" width="0" style="703" hidden="1" customWidth="1"/>
    <col min="6945" max="7168" width="13.5546875" style="703"/>
    <col min="7169" max="7169" width="21.33203125" style="703" customWidth="1"/>
    <col min="7170" max="7170" width="12.44140625" style="703" customWidth="1"/>
    <col min="7171" max="7173" width="11.5546875" style="703" customWidth="1"/>
    <col min="7174" max="7174" width="12.6640625" style="703" customWidth="1"/>
    <col min="7175" max="7175" width="12.109375" style="703" customWidth="1"/>
    <col min="7176" max="7176" width="12.88671875" style="703" customWidth="1"/>
    <col min="7177" max="7179" width="11.109375" style="703" customWidth="1"/>
    <col min="7180" max="7180" width="12.6640625" style="703" customWidth="1"/>
    <col min="7181" max="7181" width="11" style="703" customWidth="1"/>
    <col min="7182" max="7182" width="12.6640625" style="703" customWidth="1"/>
    <col min="7183" max="7183" width="12" style="703" customWidth="1"/>
    <col min="7184" max="7184" width="12.109375" style="703" customWidth="1"/>
    <col min="7185" max="7185" width="12.6640625" style="703" customWidth="1"/>
    <col min="7186" max="7186" width="12.5546875" style="703" customWidth="1"/>
    <col min="7187" max="7187" width="12.33203125" style="703" customWidth="1"/>
    <col min="7188" max="7188" width="12.5546875" style="703" customWidth="1"/>
    <col min="7189" max="7189" width="12.6640625" style="703" customWidth="1"/>
    <col min="7190" max="7191" width="12.109375" style="703" customWidth="1"/>
    <col min="7192" max="7192" width="13" style="703" customWidth="1"/>
    <col min="7193" max="7193" width="12.6640625" style="703" customWidth="1"/>
    <col min="7194" max="7194" width="0.109375" style="703" customWidth="1"/>
    <col min="7195" max="7200" width="0" style="703" hidden="1" customWidth="1"/>
    <col min="7201" max="7424" width="13.5546875" style="703"/>
    <col min="7425" max="7425" width="21.33203125" style="703" customWidth="1"/>
    <col min="7426" max="7426" width="12.44140625" style="703" customWidth="1"/>
    <col min="7427" max="7429" width="11.5546875" style="703" customWidth="1"/>
    <col min="7430" max="7430" width="12.6640625" style="703" customWidth="1"/>
    <col min="7431" max="7431" width="12.109375" style="703" customWidth="1"/>
    <col min="7432" max="7432" width="12.88671875" style="703" customWidth="1"/>
    <col min="7433" max="7435" width="11.109375" style="703" customWidth="1"/>
    <col min="7436" max="7436" width="12.6640625" style="703" customWidth="1"/>
    <col min="7437" max="7437" width="11" style="703" customWidth="1"/>
    <col min="7438" max="7438" width="12.6640625" style="703" customWidth="1"/>
    <col min="7439" max="7439" width="12" style="703" customWidth="1"/>
    <col min="7440" max="7440" width="12.109375" style="703" customWidth="1"/>
    <col min="7441" max="7441" width="12.6640625" style="703" customWidth="1"/>
    <col min="7442" max="7442" width="12.5546875" style="703" customWidth="1"/>
    <col min="7443" max="7443" width="12.33203125" style="703" customWidth="1"/>
    <col min="7444" max="7444" width="12.5546875" style="703" customWidth="1"/>
    <col min="7445" max="7445" width="12.6640625" style="703" customWidth="1"/>
    <col min="7446" max="7447" width="12.109375" style="703" customWidth="1"/>
    <col min="7448" max="7448" width="13" style="703" customWidth="1"/>
    <col min="7449" max="7449" width="12.6640625" style="703" customWidth="1"/>
    <col min="7450" max="7450" width="0.109375" style="703" customWidth="1"/>
    <col min="7451" max="7456" width="0" style="703" hidden="1" customWidth="1"/>
    <col min="7457" max="7680" width="13.5546875" style="703"/>
    <col min="7681" max="7681" width="21.33203125" style="703" customWidth="1"/>
    <col min="7682" max="7682" width="12.44140625" style="703" customWidth="1"/>
    <col min="7683" max="7685" width="11.5546875" style="703" customWidth="1"/>
    <col min="7686" max="7686" width="12.6640625" style="703" customWidth="1"/>
    <col min="7687" max="7687" width="12.109375" style="703" customWidth="1"/>
    <col min="7688" max="7688" width="12.88671875" style="703" customWidth="1"/>
    <col min="7689" max="7691" width="11.109375" style="703" customWidth="1"/>
    <col min="7692" max="7692" width="12.6640625" style="703" customWidth="1"/>
    <col min="7693" max="7693" width="11" style="703" customWidth="1"/>
    <col min="7694" max="7694" width="12.6640625" style="703" customWidth="1"/>
    <col min="7695" max="7695" width="12" style="703" customWidth="1"/>
    <col min="7696" max="7696" width="12.109375" style="703" customWidth="1"/>
    <col min="7697" max="7697" width="12.6640625" style="703" customWidth="1"/>
    <col min="7698" max="7698" width="12.5546875" style="703" customWidth="1"/>
    <col min="7699" max="7699" width="12.33203125" style="703" customWidth="1"/>
    <col min="7700" max="7700" width="12.5546875" style="703" customWidth="1"/>
    <col min="7701" max="7701" width="12.6640625" style="703" customWidth="1"/>
    <col min="7702" max="7703" width="12.109375" style="703" customWidth="1"/>
    <col min="7704" max="7704" width="13" style="703" customWidth="1"/>
    <col min="7705" max="7705" width="12.6640625" style="703" customWidth="1"/>
    <col min="7706" max="7706" width="0.109375" style="703" customWidth="1"/>
    <col min="7707" max="7712" width="0" style="703" hidden="1" customWidth="1"/>
    <col min="7713" max="7936" width="13.5546875" style="703"/>
    <col min="7937" max="7937" width="21.33203125" style="703" customWidth="1"/>
    <col min="7938" max="7938" width="12.44140625" style="703" customWidth="1"/>
    <col min="7939" max="7941" width="11.5546875" style="703" customWidth="1"/>
    <col min="7942" max="7942" width="12.6640625" style="703" customWidth="1"/>
    <col min="7943" max="7943" width="12.109375" style="703" customWidth="1"/>
    <col min="7944" max="7944" width="12.88671875" style="703" customWidth="1"/>
    <col min="7945" max="7947" width="11.109375" style="703" customWidth="1"/>
    <col min="7948" max="7948" width="12.6640625" style="703" customWidth="1"/>
    <col min="7949" max="7949" width="11" style="703" customWidth="1"/>
    <col min="7950" max="7950" width="12.6640625" style="703" customWidth="1"/>
    <col min="7951" max="7951" width="12" style="703" customWidth="1"/>
    <col min="7952" max="7952" width="12.109375" style="703" customWidth="1"/>
    <col min="7953" max="7953" width="12.6640625" style="703" customWidth="1"/>
    <col min="7954" max="7954" width="12.5546875" style="703" customWidth="1"/>
    <col min="7955" max="7955" width="12.33203125" style="703" customWidth="1"/>
    <col min="7956" max="7956" width="12.5546875" style="703" customWidth="1"/>
    <col min="7957" max="7957" width="12.6640625" style="703" customWidth="1"/>
    <col min="7958" max="7959" width="12.109375" style="703" customWidth="1"/>
    <col min="7960" max="7960" width="13" style="703" customWidth="1"/>
    <col min="7961" max="7961" width="12.6640625" style="703" customWidth="1"/>
    <col min="7962" max="7962" width="0.109375" style="703" customWidth="1"/>
    <col min="7963" max="7968" width="0" style="703" hidden="1" customWidth="1"/>
    <col min="7969" max="8192" width="13.5546875" style="703"/>
    <col min="8193" max="8193" width="21.33203125" style="703" customWidth="1"/>
    <col min="8194" max="8194" width="12.44140625" style="703" customWidth="1"/>
    <col min="8195" max="8197" width="11.5546875" style="703" customWidth="1"/>
    <col min="8198" max="8198" width="12.6640625" style="703" customWidth="1"/>
    <col min="8199" max="8199" width="12.109375" style="703" customWidth="1"/>
    <col min="8200" max="8200" width="12.88671875" style="703" customWidth="1"/>
    <col min="8201" max="8203" width="11.109375" style="703" customWidth="1"/>
    <col min="8204" max="8204" width="12.6640625" style="703" customWidth="1"/>
    <col min="8205" max="8205" width="11" style="703" customWidth="1"/>
    <col min="8206" max="8206" width="12.6640625" style="703" customWidth="1"/>
    <col min="8207" max="8207" width="12" style="703" customWidth="1"/>
    <col min="8208" max="8208" width="12.109375" style="703" customWidth="1"/>
    <col min="8209" max="8209" width="12.6640625" style="703" customWidth="1"/>
    <col min="8210" max="8210" width="12.5546875" style="703" customWidth="1"/>
    <col min="8211" max="8211" width="12.33203125" style="703" customWidth="1"/>
    <col min="8212" max="8212" width="12.5546875" style="703" customWidth="1"/>
    <col min="8213" max="8213" width="12.6640625" style="703" customWidth="1"/>
    <col min="8214" max="8215" width="12.109375" style="703" customWidth="1"/>
    <col min="8216" max="8216" width="13" style="703" customWidth="1"/>
    <col min="8217" max="8217" width="12.6640625" style="703" customWidth="1"/>
    <col min="8218" max="8218" width="0.109375" style="703" customWidth="1"/>
    <col min="8219" max="8224" width="0" style="703" hidden="1" customWidth="1"/>
    <col min="8225" max="8448" width="13.5546875" style="703"/>
    <col min="8449" max="8449" width="21.33203125" style="703" customWidth="1"/>
    <col min="8450" max="8450" width="12.44140625" style="703" customWidth="1"/>
    <col min="8451" max="8453" width="11.5546875" style="703" customWidth="1"/>
    <col min="8454" max="8454" width="12.6640625" style="703" customWidth="1"/>
    <col min="8455" max="8455" width="12.109375" style="703" customWidth="1"/>
    <col min="8456" max="8456" width="12.88671875" style="703" customWidth="1"/>
    <col min="8457" max="8459" width="11.109375" style="703" customWidth="1"/>
    <col min="8460" max="8460" width="12.6640625" style="703" customWidth="1"/>
    <col min="8461" max="8461" width="11" style="703" customWidth="1"/>
    <col min="8462" max="8462" width="12.6640625" style="703" customWidth="1"/>
    <col min="8463" max="8463" width="12" style="703" customWidth="1"/>
    <col min="8464" max="8464" width="12.109375" style="703" customWidth="1"/>
    <col min="8465" max="8465" width="12.6640625" style="703" customWidth="1"/>
    <col min="8466" max="8466" width="12.5546875" style="703" customWidth="1"/>
    <col min="8467" max="8467" width="12.33203125" style="703" customWidth="1"/>
    <col min="8468" max="8468" width="12.5546875" style="703" customWidth="1"/>
    <col min="8469" max="8469" width="12.6640625" style="703" customWidth="1"/>
    <col min="8470" max="8471" width="12.109375" style="703" customWidth="1"/>
    <col min="8472" max="8472" width="13" style="703" customWidth="1"/>
    <col min="8473" max="8473" width="12.6640625" style="703" customWidth="1"/>
    <col min="8474" max="8474" width="0.109375" style="703" customWidth="1"/>
    <col min="8475" max="8480" width="0" style="703" hidden="1" customWidth="1"/>
    <col min="8481" max="8704" width="13.5546875" style="703"/>
    <col min="8705" max="8705" width="21.33203125" style="703" customWidth="1"/>
    <col min="8706" max="8706" width="12.44140625" style="703" customWidth="1"/>
    <col min="8707" max="8709" width="11.5546875" style="703" customWidth="1"/>
    <col min="8710" max="8710" width="12.6640625" style="703" customWidth="1"/>
    <col min="8711" max="8711" width="12.109375" style="703" customWidth="1"/>
    <col min="8712" max="8712" width="12.88671875" style="703" customWidth="1"/>
    <col min="8713" max="8715" width="11.109375" style="703" customWidth="1"/>
    <col min="8716" max="8716" width="12.6640625" style="703" customWidth="1"/>
    <col min="8717" max="8717" width="11" style="703" customWidth="1"/>
    <col min="8718" max="8718" width="12.6640625" style="703" customWidth="1"/>
    <col min="8719" max="8719" width="12" style="703" customWidth="1"/>
    <col min="8720" max="8720" width="12.109375" style="703" customWidth="1"/>
    <col min="8721" max="8721" width="12.6640625" style="703" customWidth="1"/>
    <col min="8722" max="8722" width="12.5546875" style="703" customWidth="1"/>
    <col min="8723" max="8723" width="12.33203125" style="703" customWidth="1"/>
    <col min="8724" max="8724" width="12.5546875" style="703" customWidth="1"/>
    <col min="8725" max="8725" width="12.6640625" style="703" customWidth="1"/>
    <col min="8726" max="8727" width="12.109375" style="703" customWidth="1"/>
    <col min="8728" max="8728" width="13" style="703" customWidth="1"/>
    <col min="8729" max="8729" width="12.6640625" style="703" customWidth="1"/>
    <col min="8730" max="8730" width="0.109375" style="703" customWidth="1"/>
    <col min="8731" max="8736" width="0" style="703" hidden="1" customWidth="1"/>
    <col min="8737" max="8960" width="13.5546875" style="703"/>
    <col min="8961" max="8961" width="21.33203125" style="703" customWidth="1"/>
    <col min="8962" max="8962" width="12.44140625" style="703" customWidth="1"/>
    <col min="8963" max="8965" width="11.5546875" style="703" customWidth="1"/>
    <col min="8966" max="8966" width="12.6640625" style="703" customWidth="1"/>
    <col min="8967" max="8967" width="12.109375" style="703" customWidth="1"/>
    <col min="8968" max="8968" width="12.88671875" style="703" customWidth="1"/>
    <col min="8969" max="8971" width="11.109375" style="703" customWidth="1"/>
    <col min="8972" max="8972" width="12.6640625" style="703" customWidth="1"/>
    <col min="8973" max="8973" width="11" style="703" customWidth="1"/>
    <col min="8974" max="8974" width="12.6640625" style="703" customWidth="1"/>
    <col min="8975" max="8975" width="12" style="703" customWidth="1"/>
    <col min="8976" max="8976" width="12.109375" style="703" customWidth="1"/>
    <col min="8977" max="8977" width="12.6640625" style="703" customWidth="1"/>
    <col min="8978" max="8978" width="12.5546875" style="703" customWidth="1"/>
    <col min="8979" max="8979" width="12.33203125" style="703" customWidth="1"/>
    <col min="8980" max="8980" width="12.5546875" style="703" customWidth="1"/>
    <col min="8981" max="8981" width="12.6640625" style="703" customWidth="1"/>
    <col min="8982" max="8983" width="12.109375" style="703" customWidth="1"/>
    <col min="8984" max="8984" width="13" style="703" customWidth="1"/>
    <col min="8985" max="8985" width="12.6640625" style="703" customWidth="1"/>
    <col min="8986" max="8986" width="0.109375" style="703" customWidth="1"/>
    <col min="8987" max="8992" width="0" style="703" hidden="1" customWidth="1"/>
    <col min="8993" max="9216" width="13.5546875" style="703"/>
    <col min="9217" max="9217" width="21.33203125" style="703" customWidth="1"/>
    <col min="9218" max="9218" width="12.44140625" style="703" customWidth="1"/>
    <col min="9219" max="9221" width="11.5546875" style="703" customWidth="1"/>
    <col min="9222" max="9222" width="12.6640625" style="703" customWidth="1"/>
    <col min="9223" max="9223" width="12.109375" style="703" customWidth="1"/>
    <col min="9224" max="9224" width="12.88671875" style="703" customWidth="1"/>
    <col min="9225" max="9227" width="11.109375" style="703" customWidth="1"/>
    <col min="9228" max="9228" width="12.6640625" style="703" customWidth="1"/>
    <col min="9229" max="9229" width="11" style="703" customWidth="1"/>
    <col min="9230" max="9230" width="12.6640625" style="703" customWidth="1"/>
    <col min="9231" max="9231" width="12" style="703" customWidth="1"/>
    <col min="9232" max="9232" width="12.109375" style="703" customWidth="1"/>
    <col min="9233" max="9233" width="12.6640625" style="703" customWidth="1"/>
    <col min="9234" max="9234" width="12.5546875" style="703" customWidth="1"/>
    <col min="9235" max="9235" width="12.33203125" style="703" customWidth="1"/>
    <col min="9236" max="9236" width="12.5546875" style="703" customWidth="1"/>
    <col min="9237" max="9237" width="12.6640625" style="703" customWidth="1"/>
    <col min="9238" max="9239" width="12.109375" style="703" customWidth="1"/>
    <col min="9240" max="9240" width="13" style="703" customWidth="1"/>
    <col min="9241" max="9241" width="12.6640625" style="703" customWidth="1"/>
    <col min="9242" max="9242" width="0.109375" style="703" customWidth="1"/>
    <col min="9243" max="9248" width="0" style="703" hidden="1" customWidth="1"/>
    <col min="9249" max="9472" width="13.5546875" style="703"/>
    <col min="9473" max="9473" width="21.33203125" style="703" customWidth="1"/>
    <col min="9474" max="9474" width="12.44140625" style="703" customWidth="1"/>
    <col min="9475" max="9477" width="11.5546875" style="703" customWidth="1"/>
    <col min="9478" max="9478" width="12.6640625" style="703" customWidth="1"/>
    <col min="9479" max="9479" width="12.109375" style="703" customWidth="1"/>
    <col min="9480" max="9480" width="12.88671875" style="703" customWidth="1"/>
    <col min="9481" max="9483" width="11.109375" style="703" customWidth="1"/>
    <col min="9484" max="9484" width="12.6640625" style="703" customWidth="1"/>
    <col min="9485" max="9485" width="11" style="703" customWidth="1"/>
    <col min="9486" max="9486" width="12.6640625" style="703" customWidth="1"/>
    <col min="9487" max="9487" width="12" style="703" customWidth="1"/>
    <col min="9488" max="9488" width="12.109375" style="703" customWidth="1"/>
    <col min="9489" max="9489" width="12.6640625" style="703" customWidth="1"/>
    <col min="9490" max="9490" width="12.5546875" style="703" customWidth="1"/>
    <col min="9491" max="9491" width="12.33203125" style="703" customWidth="1"/>
    <col min="9492" max="9492" width="12.5546875" style="703" customWidth="1"/>
    <col min="9493" max="9493" width="12.6640625" style="703" customWidth="1"/>
    <col min="9494" max="9495" width="12.109375" style="703" customWidth="1"/>
    <col min="9496" max="9496" width="13" style="703" customWidth="1"/>
    <col min="9497" max="9497" width="12.6640625" style="703" customWidth="1"/>
    <col min="9498" max="9498" width="0.109375" style="703" customWidth="1"/>
    <col min="9499" max="9504" width="0" style="703" hidden="1" customWidth="1"/>
    <col min="9505" max="9728" width="13.5546875" style="703"/>
    <col min="9729" max="9729" width="21.33203125" style="703" customWidth="1"/>
    <col min="9730" max="9730" width="12.44140625" style="703" customWidth="1"/>
    <col min="9731" max="9733" width="11.5546875" style="703" customWidth="1"/>
    <col min="9734" max="9734" width="12.6640625" style="703" customWidth="1"/>
    <col min="9735" max="9735" width="12.109375" style="703" customWidth="1"/>
    <col min="9736" max="9736" width="12.88671875" style="703" customWidth="1"/>
    <col min="9737" max="9739" width="11.109375" style="703" customWidth="1"/>
    <col min="9740" max="9740" width="12.6640625" style="703" customWidth="1"/>
    <col min="9741" max="9741" width="11" style="703" customWidth="1"/>
    <col min="9742" max="9742" width="12.6640625" style="703" customWidth="1"/>
    <col min="9743" max="9743" width="12" style="703" customWidth="1"/>
    <col min="9744" max="9744" width="12.109375" style="703" customWidth="1"/>
    <col min="9745" max="9745" width="12.6640625" style="703" customWidth="1"/>
    <col min="9746" max="9746" width="12.5546875" style="703" customWidth="1"/>
    <col min="9747" max="9747" width="12.33203125" style="703" customWidth="1"/>
    <col min="9748" max="9748" width="12.5546875" style="703" customWidth="1"/>
    <col min="9749" max="9749" width="12.6640625" style="703" customWidth="1"/>
    <col min="9750" max="9751" width="12.109375" style="703" customWidth="1"/>
    <col min="9752" max="9752" width="13" style="703" customWidth="1"/>
    <col min="9753" max="9753" width="12.6640625" style="703" customWidth="1"/>
    <col min="9754" max="9754" width="0.109375" style="703" customWidth="1"/>
    <col min="9755" max="9760" width="0" style="703" hidden="1" customWidth="1"/>
    <col min="9761" max="9984" width="13.5546875" style="703"/>
    <col min="9985" max="9985" width="21.33203125" style="703" customWidth="1"/>
    <col min="9986" max="9986" width="12.44140625" style="703" customWidth="1"/>
    <col min="9987" max="9989" width="11.5546875" style="703" customWidth="1"/>
    <col min="9990" max="9990" width="12.6640625" style="703" customWidth="1"/>
    <col min="9991" max="9991" width="12.109375" style="703" customWidth="1"/>
    <col min="9992" max="9992" width="12.88671875" style="703" customWidth="1"/>
    <col min="9993" max="9995" width="11.109375" style="703" customWidth="1"/>
    <col min="9996" max="9996" width="12.6640625" style="703" customWidth="1"/>
    <col min="9997" max="9997" width="11" style="703" customWidth="1"/>
    <col min="9998" max="9998" width="12.6640625" style="703" customWidth="1"/>
    <col min="9999" max="9999" width="12" style="703" customWidth="1"/>
    <col min="10000" max="10000" width="12.109375" style="703" customWidth="1"/>
    <col min="10001" max="10001" width="12.6640625" style="703" customWidth="1"/>
    <col min="10002" max="10002" width="12.5546875" style="703" customWidth="1"/>
    <col min="10003" max="10003" width="12.33203125" style="703" customWidth="1"/>
    <col min="10004" max="10004" width="12.5546875" style="703" customWidth="1"/>
    <col min="10005" max="10005" width="12.6640625" style="703" customWidth="1"/>
    <col min="10006" max="10007" width="12.109375" style="703" customWidth="1"/>
    <col min="10008" max="10008" width="13" style="703" customWidth="1"/>
    <col min="10009" max="10009" width="12.6640625" style="703" customWidth="1"/>
    <col min="10010" max="10010" width="0.109375" style="703" customWidth="1"/>
    <col min="10011" max="10016" width="0" style="703" hidden="1" customWidth="1"/>
    <col min="10017" max="10240" width="13.5546875" style="703"/>
    <col min="10241" max="10241" width="21.33203125" style="703" customWidth="1"/>
    <col min="10242" max="10242" width="12.44140625" style="703" customWidth="1"/>
    <col min="10243" max="10245" width="11.5546875" style="703" customWidth="1"/>
    <col min="10246" max="10246" width="12.6640625" style="703" customWidth="1"/>
    <col min="10247" max="10247" width="12.109375" style="703" customWidth="1"/>
    <col min="10248" max="10248" width="12.88671875" style="703" customWidth="1"/>
    <col min="10249" max="10251" width="11.109375" style="703" customWidth="1"/>
    <col min="10252" max="10252" width="12.6640625" style="703" customWidth="1"/>
    <col min="10253" max="10253" width="11" style="703" customWidth="1"/>
    <col min="10254" max="10254" width="12.6640625" style="703" customWidth="1"/>
    <col min="10255" max="10255" width="12" style="703" customWidth="1"/>
    <col min="10256" max="10256" width="12.109375" style="703" customWidth="1"/>
    <col min="10257" max="10257" width="12.6640625" style="703" customWidth="1"/>
    <col min="10258" max="10258" width="12.5546875" style="703" customWidth="1"/>
    <col min="10259" max="10259" width="12.33203125" style="703" customWidth="1"/>
    <col min="10260" max="10260" width="12.5546875" style="703" customWidth="1"/>
    <col min="10261" max="10261" width="12.6640625" style="703" customWidth="1"/>
    <col min="10262" max="10263" width="12.109375" style="703" customWidth="1"/>
    <col min="10264" max="10264" width="13" style="703" customWidth="1"/>
    <col min="10265" max="10265" width="12.6640625" style="703" customWidth="1"/>
    <col min="10266" max="10266" width="0.109375" style="703" customWidth="1"/>
    <col min="10267" max="10272" width="0" style="703" hidden="1" customWidth="1"/>
    <col min="10273" max="10496" width="13.5546875" style="703"/>
    <col min="10497" max="10497" width="21.33203125" style="703" customWidth="1"/>
    <col min="10498" max="10498" width="12.44140625" style="703" customWidth="1"/>
    <col min="10499" max="10501" width="11.5546875" style="703" customWidth="1"/>
    <col min="10502" max="10502" width="12.6640625" style="703" customWidth="1"/>
    <col min="10503" max="10503" width="12.109375" style="703" customWidth="1"/>
    <col min="10504" max="10504" width="12.88671875" style="703" customWidth="1"/>
    <col min="10505" max="10507" width="11.109375" style="703" customWidth="1"/>
    <col min="10508" max="10508" width="12.6640625" style="703" customWidth="1"/>
    <col min="10509" max="10509" width="11" style="703" customWidth="1"/>
    <col min="10510" max="10510" width="12.6640625" style="703" customWidth="1"/>
    <col min="10511" max="10511" width="12" style="703" customWidth="1"/>
    <col min="10512" max="10512" width="12.109375" style="703" customWidth="1"/>
    <col min="10513" max="10513" width="12.6640625" style="703" customWidth="1"/>
    <col min="10514" max="10514" width="12.5546875" style="703" customWidth="1"/>
    <col min="10515" max="10515" width="12.33203125" style="703" customWidth="1"/>
    <col min="10516" max="10516" width="12.5546875" style="703" customWidth="1"/>
    <col min="10517" max="10517" width="12.6640625" style="703" customWidth="1"/>
    <col min="10518" max="10519" width="12.109375" style="703" customWidth="1"/>
    <col min="10520" max="10520" width="13" style="703" customWidth="1"/>
    <col min="10521" max="10521" width="12.6640625" style="703" customWidth="1"/>
    <col min="10522" max="10522" width="0.109375" style="703" customWidth="1"/>
    <col min="10523" max="10528" width="0" style="703" hidden="1" customWidth="1"/>
    <col min="10529" max="10752" width="13.5546875" style="703"/>
    <col min="10753" max="10753" width="21.33203125" style="703" customWidth="1"/>
    <col min="10754" max="10754" width="12.44140625" style="703" customWidth="1"/>
    <col min="10755" max="10757" width="11.5546875" style="703" customWidth="1"/>
    <col min="10758" max="10758" width="12.6640625" style="703" customWidth="1"/>
    <col min="10759" max="10759" width="12.109375" style="703" customWidth="1"/>
    <col min="10760" max="10760" width="12.88671875" style="703" customWidth="1"/>
    <col min="10761" max="10763" width="11.109375" style="703" customWidth="1"/>
    <col min="10764" max="10764" width="12.6640625" style="703" customWidth="1"/>
    <col min="10765" max="10765" width="11" style="703" customWidth="1"/>
    <col min="10766" max="10766" width="12.6640625" style="703" customWidth="1"/>
    <col min="10767" max="10767" width="12" style="703" customWidth="1"/>
    <col min="10768" max="10768" width="12.109375" style="703" customWidth="1"/>
    <col min="10769" max="10769" width="12.6640625" style="703" customWidth="1"/>
    <col min="10770" max="10770" width="12.5546875" style="703" customWidth="1"/>
    <col min="10771" max="10771" width="12.33203125" style="703" customWidth="1"/>
    <col min="10772" max="10772" width="12.5546875" style="703" customWidth="1"/>
    <col min="10773" max="10773" width="12.6640625" style="703" customWidth="1"/>
    <col min="10774" max="10775" width="12.109375" style="703" customWidth="1"/>
    <col min="10776" max="10776" width="13" style="703" customWidth="1"/>
    <col min="10777" max="10777" width="12.6640625" style="703" customWidth="1"/>
    <col min="10778" max="10778" width="0.109375" style="703" customWidth="1"/>
    <col min="10779" max="10784" width="0" style="703" hidden="1" customWidth="1"/>
    <col min="10785" max="11008" width="13.5546875" style="703"/>
    <col min="11009" max="11009" width="21.33203125" style="703" customWidth="1"/>
    <col min="11010" max="11010" width="12.44140625" style="703" customWidth="1"/>
    <col min="11011" max="11013" width="11.5546875" style="703" customWidth="1"/>
    <col min="11014" max="11014" width="12.6640625" style="703" customWidth="1"/>
    <col min="11015" max="11015" width="12.109375" style="703" customWidth="1"/>
    <col min="11016" max="11016" width="12.88671875" style="703" customWidth="1"/>
    <col min="11017" max="11019" width="11.109375" style="703" customWidth="1"/>
    <col min="11020" max="11020" width="12.6640625" style="703" customWidth="1"/>
    <col min="11021" max="11021" width="11" style="703" customWidth="1"/>
    <col min="11022" max="11022" width="12.6640625" style="703" customWidth="1"/>
    <col min="11023" max="11023" width="12" style="703" customWidth="1"/>
    <col min="11024" max="11024" width="12.109375" style="703" customWidth="1"/>
    <col min="11025" max="11025" width="12.6640625" style="703" customWidth="1"/>
    <col min="11026" max="11026" width="12.5546875" style="703" customWidth="1"/>
    <col min="11027" max="11027" width="12.33203125" style="703" customWidth="1"/>
    <col min="11028" max="11028" width="12.5546875" style="703" customWidth="1"/>
    <col min="11029" max="11029" width="12.6640625" style="703" customWidth="1"/>
    <col min="11030" max="11031" width="12.109375" style="703" customWidth="1"/>
    <col min="11032" max="11032" width="13" style="703" customWidth="1"/>
    <col min="11033" max="11033" width="12.6640625" style="703" customWidth="1"/>
    <col min="11034" max="11034" width="0.109375" style="703" customWidth="1"/>
    <col min="11035" max="11040" width="0" style="703" hidden="1" customWidth="1"/>
    <col min="11041" max="11264" width="13.5546875" style="703"/>
    <col min="11265" max="11265" width="21.33203125" style="703" customWidth="1"/>
    <col min="11266" max="11266" width="12.44140625" style="703" customWidth="1"/>
    <col min="11267" max="11269" width="11.5546875" style="703" customWidth="1"/>
    <col min="11270" max="11270" width="12.6640625" style="703" customWidth="1"/>
    <col min="11271" max="11271" width="12.109375" style="703" customWidth="1"/>
    <col min="11272" max="11272" width="12.88671875" style="703" customWidth="1"/>
    <col min="11273" max="11275" width="11.109375" style="703" customWidth="1"/>
    <col min="11276" max="11276" width="12.6640625" style="703" customWidth="1"/>
    <col min="11277" max="11277" width="11" style="703" customWidth="1"/>
    <col min="11278" max="11278" width="12.6640625" style="703" customWidth="1"/>
    <col min="11279" max="11279" width="12" style="703" customWidth="1"/>
    <col min="11280" max="11280" width="12.109375" style="703" customWidth="1"/>
    <col min="11281" max="11281" width="12.6640625" style="703" customWidth="1"/>
    <col min="11282" max="11282" width="12.5546875" style="703" customWidth="1"/>
    <col min="11283" max="11283" width="12.33203125" style="703" customWidth="1"/>
    <col min="11284" max="11284" width="12.5546875" style="703" customWidth="1"/>
    <col min="11285" max="11285" width="12.6640625" style="703" customWidth="1"/>
    <col min="11286" max="11287" width="12.109375" style="703" customWidth="1"/>
    <col min="11288" max="11288" width="13" style="703" customWidth="1"/>
    <col min="11289" max="11289" width="12.6640625" style="703" customWidth="1"/>
    <col min="11290" max="11290" width="0.109375" style="703" customWidth="1"/>
    <col min="11291" max="11296" width="0" style="703" hidden="1" customWidth="1"/>
    <col min="11297" max="11520" width="13.5546875" style="703"/>
    <col min="11521" max="11521" width="21.33203125" style="703" customWidth="1"/>
    <col min="11522" max="11522" width="12.44140625" style="703" customWidth="1"/>
    <col min="11523" max="11525" width="11.5546875" style="703" customWidth="1"/>
    <col min="11526" max="11526" width="12.6640625" style="703" customWidth="1"/>
    <col min="11527" max="11527" width="12.109375" style="703" customWidth="1"/>
    <col min="11528" max="11528" width="12.88671875" style="703" customWidth="1"/>
    <col min="11529" max="11531" width="11.109375" style="703" customWidth="1"/>
    <col min="11532" max="11532" width="12.6640625" style="703" customWidth="1"/>
    <col min="11533" max="11533" width="11" style="703" customWidth="1"/>
    <col min="11534" max="11534" width="12.6640625" style="703" customWidth="1"/>
    <col min="11535" max="11535" width="12" style="703" customWidth="1"/>
    <col min="11536" max="11536" width="12.109375" style="703" customWidth="1"/>
    <col min="11537" max="11537" width="12.6640625" style="703" customWidth="1"/>
    <col min="11538" max="11538" width="12.5546875" style="703" customWidth="1"/>
    <col min="11539" max="11539" width="12.33203125" style="703" customWidth="1"/>
    <col min="11540" max="11540" width="12.5546875" style="703" customWidth="1"/>
    <col min="11541" max="11541" width="12.6640625" style="703" customWidth="1"/>
    <col min="11542" max="11543" width="12.109375" style="703" customWidth="1"/>
    <col min="11544" max="11544" width="13" style="703" customWidth="1"/>
    <col min="11545" max="11545" width="12.6640625" style="703" customWidth="1"/>
    <col min="11546" max="11546" width="0.109375" style="703" customWidth="1"/>
    <col min="11547" max="11552" width="0" style="703" hidden="1" customWidth="1"/>
    <col min="11553" max="11776" width="13.5546875" style="703"/>
    <col min="11777" max="11777" width="21.33203125" style="703" customWidth="1"/>
    <col min="11778" max="11778" width="12.44140625" style="703" customWidth="1"/>
    <col min="11779" max="11781" width="11.5546875" style="703" customWidth="1"/>
    <col min="11782" max="11782" width="12.6640625" style="703" customWidth="1"/>
    <col min="11783" max="11783" width="12.109375" style="703" customWidth="1"/>
    <col min="11784" max="11784" width="12.88671875" style="703" customWidth="1"/>
    <col min="11785" max="11787" width="11.109375" style="703" customWidth="1"/>
    <col min="11788" max="11788" width="12.6640625" style="703" customWidth="1"/>
    <col min="11789" max="11789" width="11" style="703" customWidth="1"/>
    <col min="11790" max="11790" width="12.6640625" style="703" customWidth="1"/>
    <col min="11791" max="11791" width="12" style="703" customWidth="1"/>
    <col min="11792" max="11792" width="12.109375" style="703" customWidth="1"/>
    <col min="11793" max="11793" width="12.6640625" style="703" customWidth="1"/>
    <col min="11794" max="11794" width="12.5546875" style="703" customWidth="1"/>
    <col min="11795" max="11795" width="12.33203125" style="703" customWidth="1"/>
    <col min="11796" max="11796" width="12.5546875" style="703" customWidth="1"/>
    <col min="11797" max="11797" width="12.6640625" style="703" customWidth="1"/>
    <col min="11798" max="11799" width="12.109375" style="703" customWidth="1"/>
    <col min="11800" max="11800" width="13" style="703" customWidth="1"/>
    <col min="11801" max="11801" width="12.6640625" style="703" customWidth="1"/>
    <col min="11802" max="11802" width="0.109375" style="703" customWidth="1"/>
    <col min="11803" max="11808" width="0" style="703" hidden="1" customWidth="1"/>
    <col min="11809" max="12032" width="13.5546875" style="703"/>
    <col min="12033" max="12033" width="21.33203125" style="703" customWidth="1"/>
    <col min="12034" max="12034" width="12.44140625" style="703" customWidth="1"/>
    <col min="12035" max="12037" width="11.5546875" style="703" customWidth="1"/>
    <col min="12038" max="12038" width="12.6640625" style="703" customWidth="1"/>
    <col min="12039" max="12039" width="12.109375" style="703" customWidth="1"/>
    <col min="12040" max="12040" width="12.88671875" style="703" customWidth="1"/>
    <col min="12041" max="12043" width="11.109375" style="703" customWidth="1"/>
    <col min="12044" max="12044" width="12.6640625" style="703" customWidth="1"/>
    <col min="12045" max="12045" width="11" style="703" customWidth="1"/>
    <col min="12046" max="12046" width="12.6640625" style="703" customWidth="1"/>
    <col min="12047" max="12047" width="12" style="703" customWidth="1"/>
    <col min="12048" max="12048" width="12.109375" style="703" customWidth="1"/>
    <col min="12049" max="12049" width="12.6640625" style="703" customWidth="1"/>
    <col min="12050" max="12050" width="12.5546875" style="703" customWidth="1"/>
    <col min="12051" max="12051" width="12.33203125" style="703" customWidth="1"/>
    <col min="12052" max="12052" width="12.5546875" style="703" customWidth="1"/>
    <col min="12053" max="12053" width="12.6640625" style="703" customWidth="1"/>
    <col min="12054" max="12055" width="12.109375" style="703" customWidth="1"/>
    <col min="12056" max="12056" width="13" style="703" customWidth="1"/>
    <col min="12057" max="12057" width="12.6640625" style="703" customWidth="1"/>
    <col min="12058" max="12058" width="0.109375" style="703" customWidth="1"/>
    <col min="12059" max="12064" width="0" style="703" hidden="1" customWidth="1"/>
    <col min="12065" max="12288" width="13.5546875" style="703"/>
    <col min="12289" max="12289" width="21.33203125" style="703" customWidth="1"/>
    <col min="12290" max="12290" width="12.44140625" style="703" customWidth="1"/>
    <col min="12291" max="12293" width="11.5546875" style="703" customWidth="1"/>
    <col min="12294" max="12294" width="12.6640625" style="703" customWidth="1"/>
    <col min="12295" max="12295" width="12.109375" style="703" customWidth="1"/>
    <col min="12296" max="12296" width="12.88671875" style="703" customWidth="1"/>
    <col min="12297" max="12299" width="11.109375" style="703" customWidth="1"/>
    <col min="12300" max="12300" width="12.6640625" style="703" customWidth="1"/>
    <col min="12301" max="12301" width="11" style="703" customWidth="1"/>
    <col min="12302" max="12302" width="12.6640625" style="703" customWidth="1"/>
    <col min="12303" max="12303" width="12" style="703" customWidth="1"/>
    <col min="12304" max="12304" width="12.109375" style="703" customWidth="1"/>
    <col min="12305" max="12305" width="12.6640625" style="703" customWidth="1"/>
    <col min="12306" max="12306" width="12.5546875" style="703" customWidth="1"/>
    <col min="12307" max="12307" width="12.33203125" style="703" customWidth="1"/>
    <col min="12308" max="12308" width="12.5546875" style="703" customWidth="1"/>
    <col min="12309" max="12309" width="12.6640625" style="703" customWidth="1"/>
    <col min="12310" max="12311" width="12.109375" style="703" customWidth="1"/>
    <col min="12312" max="12312" width="13" style="703" customWidth="1"/>
    <col min="12313" max="12313" width="12.6640625" style="703" customWidth="1"/>
    <col min="12314" max="12314" width="0.109375" style="703" customWidth="1"/>
    <col min="12315" max="12320" width="0" style="703" hidden="1" customWidth="1"/>
    <col min="12321" max="12544" width="13.5546875" style="703"/>
    <col min="12545" max="12545" width="21.33203125" style="703" customWidth="1"/>
    <col min="12546" max="12546" width="12.44140625" style="703" customWidth="1"/>
    <col min="12547" max="12549" width="11.5546875" style="703" customWidth="1"/>
    <col min="12550" max="12550" width="12.6640625" style="703" customWidth="1"/>
    <col min="12551" max="12551" width="12.109375" style="703" customWidth="1"/>
    <col min="12552" max="12552" width="12.88671875" style="703" customWidth="1"/>
    <col min="12553" max="12555" width="11.109375" style="703" customWidth="1"/>
    <col min="12556" max="12556" width="12.6640625" style="703" customWidth="1"/>
    <col min="12557" max="12557" width="11" style="703" customWidth="1"/>
    <col min="12558" max="12558" width="12.6640625" style="703" customWidth="1"/>
    <col min="12559" max="12559" width="12" style="703" customWidth="1"/>
    <col min="12560" max="12560" width="12.109375" style="703" customWidth="1"/>
    <col min="12561" max="12561" width="12.6640625" style="703" customWidth="1"/>
    <col min="12562" max="12562" width="12.5546875" style="703" customWidth="1"/>
    <col min="12563" max="12563" width="12.33203125" style="703" customWidth="1"/>
    <col min="12564" max="12564" width="12.5546875" style="703" customWidth="1"/>
    <col min="12565" max="12565" width="12.6640625" style="703" customWidth="1"/>
    <col min="12566" max="12567" width="12.109375" style="703" customWidth="1"/>
    <col min="12568" max="12568" width="13" style="703" customWidth="1"/>
    <col min="12569" max="12569" width="12.6640625" style="703" customWidth="1"/>
    <col min="12570" max="12570" width="0.109375" style="703" customWidth="1"/>
    <col min="12571" max="12576" width="0" style="703" hidden="1" customWidth="1"/>
    <col min="12577" max="12800" width="13.5546875" style="703"/>
    <col min="12801" max="12801" width="21.33203125" style="703" customWidth="1"/>
    <col min="12802" max="12802" width="12.44140625" style="703" customWidth="1"/>
    <col min="12803" max="12805" width="11.5546875" style="703" customWidth="1"/>
    <col min="12806" max="12806" width="12.6640625" style="703" customWidth="1"/>
    <col min="12807" max="12807" width="12.109375" style="703" customWidth="1"/>
    <col min="12808" max="12808" width="12.88671875" style="703" customWidth="1"/>
    <col min="12809" max="12811" width="11.109375" style="703" customWidth="1"/>
    <col min="12812" max="12812" width="12.6640625" style="703" customWidth="1"/>
    <col min="12813" max="12813" width="11" style="703" customWidth="1"/>
    <col min="12814" max="12814" width="12.6640625" style="703" customWidth="1"/>
    <col min="12815" max="12815" width="12" style="703" customWidth="1"/>
    <col min="12816" max="12816" width="12.109375" style="703" customWidth="1"/>
    <col min="12817" max="12817" width="12.6640625" style="703" customWidth="1"/>
    <col min="12818" max="12818" width="12.5546875" style="703" customWidth="1"/>
    <col min="12819" max="12819" width="12.33203125" style="703" customWidth="1"/>
    <col min="12820" max="12820" width="12.5546875" style="703" customWidth="1"/>
    <col min="12821" max="12821" width="12.6640625" style="703" customWidth="1"/>
    <col min="12822" max="12823" width="12.109375" style="703" customWidth="1"/>
    <col min="12824" max="12824" width="13" style="703" customWidth="1"/>
    <col min="12825" max="12825" width="12.6640625" style="703" customWidth="1"/>
    <col min="12826" max="12826" width="0.109375" style="703" customWidth="1"/>
    <col min="12827" max="12832" width="0" style="703" hidden="1" customWidth="1"/>
    <col min="12833" max="13056" width="13.5546875" style="703"/>
    <col min="13057" max="13057" width="21.33203125" style="703" customWidth="1"/>
    <col min="13058" max="13058" width="12.44140625" style="703" customWidth="1"/>
    <col min="13059" max="13061" width="11.5546875" style="703" customWidth="1"/>
    <col min="13062" max="13062" width="12.6640625" style="703" customWidth="1"/>
    <col min="13063" max="13063" width="12.109375" style="703" customWidth="1"/>
    <col min="13064" max="13064" width="12.88671875" style="703" customWidth="1"/>
    <col min="13065" max="13067" width="11.109375" style="703" customWidth="1"/>
    <col min="13068" max="13068" width="12.6640625" style="703" customWidth="1"/>
    <col min="13069" max="13069" width="11" style="703" customWidth="1"/>
    <col min="13070" max="13070" width="12.6640625" style="703" customWidth="1"/>
    <col min="13071" max="13071" width="12" style="703" customWidth="1"/>
    <col min="13072" max="13072" width="12.109375" style="703" customWidth="1"/>
    <col min="13073" max="13073" width="12.6640625" style="703" customWidth="1"/>
    <col min="13074" max="13074" width="12.5546875" style="703" customWidth="1"/>
    <col min="13075" max="13075" width="12.33203125" style="703" customWidth="1"/>
    <col min="13076" max="13076" width="12.5546875" style="703" customWidth="1"/>
    <col min="13077" max="13077" width="12.6640625" style="703" customWidth="1"/>
    <col min="13078" max="13079" width="12.109375" style="703" customWidth="1"/>
    <col min="13080" max="13080" width="13" style="703" customWidth="1"/>
    <col min="13081" max="13081" width="12.6640625" style="703" customWidth="1"/>
    <col min="13082" max="13082" width="0.109375" style="703" customWidth="1"/>
    <col min="13083" max="13088" width="0" style="703" hidden="1" customWidth="1"/>
    <col min="13089" max="13312" width="13.5546875" style="703"/>
    <col min="13313" max="13313" width="21.33203125" style="703" customWidth="1"/>
    <col min="13314" max="13314" width="12.44140625" style="703" customWidth="1"/>
    <col min="13315" max="13317" width="11.5546875" style="703" customWidth="1"/>
    <col min="13318" max="13318" width="12.6640625" style="703" customWidth="1"/>
    <col min="13319" max="13319" width="12.109375" style="703" customWidth="1"/>
    <col min="13320" max="13320" width="12.88671875" style="703" customWidth="1"/>
    <col min="13321" max="13323" width="11.109375" style="703" customWidth="1"/>
    <col min="13324" max="13324" width="12.6640625" style="703" customWidth="1"/>
    <col min="13325" max="13325" width="11" style="703" customWidth="1"/>
    <col min="13326" max="13326" width="12.6640625" style="703" customWidth="1"/>
    <col min="13327" max="13327" width="12" style="703" customWidth="1"/>
    <col min="13328" max="13328" width="12.109375" style="703" customWidth="1"/>
    <col min="13329" max="13329" width="12.6640625" style="703" customWidth="1"/>
    <col min="13330" max="13330" width="12.5546875" style="703" customWidth="1"/>
    <col min="13331" max="13331" width="12.33203125" style="703" customWidth="1"/>
    <col min="13332" max="13332" width="12.5546875" style="703" customWidth="1"/>
    <col min="13333" max="13333" width="12.6640625" style="703" customWidth="1"/>
    <col min="13334" max="13335" width="12.109375" style="703" customWidth="1"/>
    <col min="13336" max="13336" width="13" style="703" customWidth="1"/>
    <col min="13337" max="13337" width="12.6640625" style="703" customWidth="1"/>
    <col min="13338" max="13338" width="0.109375" style="703" customWidth="1"/>
    <col min="13339" max="13344" width="0" style="703" hidden="1" customWidth="1"/>
    <col min="13345" max="13568" width="13.5546875" style="703"/>
    <col min="13569" max="13569" width="21.33203125" style="703" customWidth="1"/>
    <col min="13570" max="13570" width="12.44140625" style="703" customWidth="1"/>
    <col min="13571" max="13573" width="11.5546875" style="703" customWidth="1"/>
    <col min="13574" max="13574" width="12.6640625" style="703" customWidth="1"/>
    <col min="13575" max="13575" width="12.109375" style="703" customWidth="1"/>
    <col min="13576" max="13576" width="12.88671875" style="703" customWidth="1"/>
    <col min="13577" max="13579" width="11.109375" style="703" customWidth="1"/>
    <col min="13580" max="13580" width="12.6640625" style="703" customWidth="1"/>
    <col min="13581" max="13581" width="11" style="703" customWidth="1"/>
    <col min="13582" max="13582" width="12.6640625" style="703" customWidth="1"/>
    <col min="13583" max="13583" width="12" style="703" customWidth="1"/>
    <col min="13584" max="13584" width="12.109375" style="703" customWidth="1"/>
    <col min="13585" max="13585" width="12.6640625" style="703" customWidth="1"/>
    <col min="13586" max="13586" width="12.5546875" style="703" customWidth="1"/>
    <col min="13587" max="13587" width="12.33203125" style="703" customWidth="1"/>
    <col min="13588" max="13588" width="12.5546875" style="703" customWidth="1"/>
    <col min="13589" max="13589" width="12.6640625" style="703" customWidth="1"/>
    <col min="13590" max="13591" width="12.109375" style="703" customWidth="1"/>
    <col min="13592" max="13592" width="13" style="703" customWidth="1"/>
    <col min="13593" max="13593" width="12.6640625" style="703" customWidth="1"/>
    <col min="13594" max="13594" width="0.109375" style="703" customWidth="1"/>
    <col min="13595" max="13600" width="0" style="703" hidden="1" customWidth="1"/>
    <col min="13601" max="13824" width="13.5546875" style="703"/>
    <col min="13825" max="13825" width="21.33203125" style="703" customWidth="1"/>
    <col min="13826" max="13826" width="12.44140625" style="703" customWidth="1"/>
    <col min="13827" max="13829" width="11.5546875" style="703" customWidth="1"/>
    <col min="13830" max="13830" width="12.6640625" style="703" customWidth="1"/>
    <col min="13831" max="13831" width="12.109375" style="703" customWidth="1"/>
    <col min="13832" max="13832" width="12.88671875" style="703" customWidth="1"/>
    <col min="13833" max="13835" width="11.109375" style="703" customWidth="1"/>
    <col min="13836" max="13836" width="12.6640625" style="703" customWidth="1"/>
    <col min="13837" max="13837" width="11" style="703" customWidth="1"/>
    <col min="13838" max="13838" width="12.6640625" style="703" customWidth="1"/>
    <col min="13839" max="13839" width="12" style="703" customWidth="1"/>
    <col min="13840" max="13840" width="12.109375" style="703" customWidth="1"/>
    <col min="13841" max="13841" width="12.6640625" style="703" customWidth="1"/>
    <col min="13842" max="13842" width="12.5546875" style="703" customWidth="1"/>
    <col min="13843" max="13843" width="12.33203125" style="703" customWidth="1"/>
    <col min="13844" max="13844" width="12.5546875" style="703" customWidth="1"/>
    <col min="13845" max="13845" width="12.6640625" style="703" customWidth="1"/>
    <col min="13846" max="13847" width="12.109375" style="703" customWidth="1"/>
    <col min="13848" max="13848" width="13" style="703" customWidth="1"/>
    <col min="13849" max="13849" width="12.6640625" style="703" customWidth="1"/>
    <col min="13850" max="13850" width="0.109375" style="703" customWidth="1"/>
    <col min="13851" max="13856" width="0" style="703" hidden="1" customWidth="1"/>
    <col min="13857" max="14080" width="13.5546875" style="703"/>
    <col min="14081" max="14081" width="21.33203125" style="703" customWidth="1"/>
    <col min="14082" max="14082" width="12.44140625" style="703" customWidth="1"/>
    <col min="14083" max="14085" width="11.5546875" style="703" customWidth="1"/>
    <col min="14086" max="14086" width="12.6640625" style="703" customWidth="1"/>
    <col min="14087" max="14087" width="12.109375" style="703" customWidth="1"/>
    <col min="14088" max="14088" width="12.88671875" style="703" customWidth="1"/>
    <col min="14089" max="14091" width="11.109375" style="703" customWidth="1"/>
    <col min="14092" max="14092" width="12.6640625" style="703" customWidth="1"/>
    <col min="14093" max="14093" width="11" style="703" customWidth="1"/>
    <col min="14094" max="14094" width="12.6640625" style="703" customWidth="1"/>
    <col min="14095" max="14095" width="12" style="703" customWidth="1"/>
    <col min="14096" max="14096" width="12.109375" style="703" customWidth="1"/>
    <col min="14097" max="14097" width="12.6640625" style="703" customWidth="1"/>
    <col min="14098" max="14098" width="12.5546875" style="703" customWidth="1"/>
    <col min="14099" max="14099" width="12.33203125" style="703" customWidth="1"/>
    <col min="14100" max="14100" width="12.5546875" style="703" customWidth="1"/>
    <col min="14101" max="14101" width="12.6640625" style="703" customWidth="1"/>
    <col min="14102" max="14103" width="12.109375" style="703" customWidth="1"/>
    <col min="14104" max="14104" width="13" style="703" customWidth="1"/>
    <col min="14105" max="14105" width="12.6640625" style="703" customWidth="1"/>
    <col min="14106" max="14106" width="0.109375" style="703" customWidth="1"/>
    <col min="14107" max="14112" width="0" style="703" hidden="1" customWidth="1"/>
    <col min="14113" max="14336" width="13.5546875" style="703"/>
    <col min="14337" max="14337" width="21.33203125" style="703" customWidth="1"/>
    <col min="14338" max="14338" width="12.44140625" style="703" customWidth="1"/>
    <col min="14339" max="14341" width="11.5546875" style="703" customWidth="1"/>
    <col min="14342" max="14342" width="12.6640625" style="703" customWidth="1"/>
    <col min="14343" max="14343" width="12.109375" style="703" customWidth="1"/>
    <col min="14344" max="14344" width="12.88671875" style="703" customWidth="1"/>
    <col min="14345" max="14347" width="11.109375" style="703" customWidth="1"/>
    <col min="14348" max="14348" width="12.6640625" style="703" customWidth="1"/>
    <col min="14349" max="14349" width="11" style="703" customWidth="1"/>
    <col min="14350" max="14350" width="12.6640625" style="703" customWidth="1"/>
    <col min="14351" max="14351" width="12" style="703" customWidth="1"/>
    <col min="14352" max="14352" width="12.109375" style="703" customWidth="1"/>
    <col min="14353" max="14353" width="12.6640625" style="703" customWidth="1"/>
    <col min="14354" max="14354" width="12.5546875" style="703" customWidth="1"/>
    <col min="14355" max="14355" width="12.33203125" style="703" customWidth="1"/>
    <col min="14356" max="14356" width="12.5546875" style="703" customWidth="1"/>
    <col min="14357" max="14357" width="12.6640625" style="703" customWidth="1"/>
    <col min="14358" max="14359" width="12.109375" style="703" customWidth="1"/>
    <col min="14360" max="14360" width="13" style="703" customWidth="1"/>
    <col min="14361" max="14361" width="12.6640625" style="703" customWidth="1"/>
    <col min="14362" max="14362" width="0.109375" style="703" customWidth="1"/>
    <col min="14363" max="14368" width="0" style="703" hidden="1" customWidth="1"/>
    <col min="14369" max="14592" width="13.5546875" style="703"/>
    <col min="14593" max="14593" width="21.33203125" style="703" customWidth="1"/>
    <col min="14594" max="14594" width="12.44140625" style="703" customWidth="1"/>
    <col min="14595" max="14597" width="11.5546875" style="703" customWidth="1"/>
    <col min="14598" max="14598" width="12.6640625" style="703" customWidth="1"/>
    <col min="14599" max="14599" width="12.109375" style="703" customWidth="1"/>
    <col min="14600" max="14600" width="12.88671875" style="703" customWidth="1"/>
    <col min="14601" max="14603" width="11.109375" style="703" customWidth="1"/>
    <col min="14604" max="14604" width="12.6640625" style="703" customWidth="1"/>
    <col min="14605" max="14605" width="11" style="703" customWidth="1"/>
    <col min="14606" max="14606" width="12.6640625" style="703" customWidth="1"/>
    <col min="14607" max="14607" width="12" style="703" customWidth="1"/>
    <col min="14608" max="14608" width="12.109375" style="703" customWidth="1"/>
    <col min="14609" max="14609" width="12.6640625" style="703" customWidth="1"/>
    <col min="14610" max="14610" width="12.5546875" style="703" customWidth="1"/>
    <col min="14611" max="14611" width="12.33203125" style="703" customWidth="1"/>
    <col min="14612" max="14612" width="12.5546875" style="703" customWidth="1"/>
    <col min="14613" max="14613" width="12.6640625" style="703" customWidth="1"/>
    <col min="14614" max="14615" width="12.109375" style="703" customWidth="1"/>
    <col min="14616" max="14616" width="13" style="703" customWidth="1"/>
    <col min="14617" max="14617" width="12.6640625" style="703" customWidth="1"/>
    <col min="14618" max="14618" width="0.109375" style="703" customWidth="1"/>
    <col min="14619" max="14624" width="0" style="703" hidden="1" customWidth="1"/>
    <col min="14625" max="14848" width="13.5546875" style="703"/>
    <col min="14849" max="14849" width="21.33203125" style="703" customWidth="1"/>
    <col min="14850" max="14850" width="12.44140625" style="703" customWidth="1"/>
    <col min="14851" max="14853" width="11.5546875" style="703" customWidth="1"/>
    <col min="14854" max="14854" width="12.6640625" style="703" customWidth="1"/>
    <col min="14855" max="14855" width="12.109375" style="703" customWidth="1"/>
    <col min="14856" max="14856" width="12.88671875" style="703" customWidth="1"/>
    <col min="14857" max="14859" width="11.109375" style="703" customWidth="1"/>
    <col min="14860" max="14860" width="12.6640625" style="703" customWidth="1"/>
    <col min="14861" max="14861" width="11" style="703" customWidth="1"/>
    <col min="14862" max="14862" width="12.6640625" style="703" customWidth="1"/>
    <col min="14863" max="14863" width="12" style="703" customWidth="1"/>
    <col min="14864" max="14864" width="12.109375" style="703" customWidth="1"/>
    <col min="14865" max="14865" width="12.6640625" style="703" customWidth="1"/>
    <col min="14866" max="14866" width="12.5546875" style="703" customWidth="1"/>
    <col min="14867" max="14867" width="12.33203125" style="703" customWidth="1"/>
    <col min="14868" max="14868" width="12.5546875" style="703" customWidth="1"/>
    <col min="14869" max="14869" width="12.6640625" style="703" customWidth="1"/>
    <col min="14870" max="14871" width="12.109375" style="703" customWidth="1"/>
    <col min="14872" max="14872" width="13" style="703" customWidth="1"/>
    <col min="14873" max="14873" width="12.6640625" style="703" customWidth="1"/>
    <col min="14874" max="14874" width="0.109375" style="703" customWidth="1"/>
    <col min="14875" max="14880" width="0" style="703" hidden="1" customWidth="1"/>
    <col min="14881" max="15104" width="13.5546875" style="703"/>
    <col min="15105" max="15105" width="21.33203125" style="703" customWidth="1"/>
    <col min="15106" max="15106" width="12.44140625" style="703" customWidth="1"/>
    <col min="15107" max="15109" width="11.5546875" style="703" customWidth="1"/>
    <col min="15110" max="15110" width="12.6640625" style="703" customWidth="1"/>
    <col min="15111" max="15111" width="12.109375" style="703" customWidth="1"/>
    <col min="15112" max="15112" width="12.88671875" style="703" customWidth="1"/>
    <col min="15113" max="15115" width="11.109375" style="703" customWidth="1"/>
    <col min="15116" max="15116" width="12.6640625" style="703" customWidth="1"/>
    <col min="15117" max="15117" width="11" style="703" customWidth="1"/>
    <col min="15118" max="15118" width="12.6640625" style="703" customWidth="1"/>
    <col min="15119" max="15119" width="12" style="703" customWidth="1"/>
    <col min="15120" max="15120" width="12.109375" style="703" customWidth="1"/>
    <col min="15121" max="15121" width="12.6640625" style="703" customWidth="1"/>
    <col min="15122" max="15122" width="12.5546875" style="703" customWidth="1"/>
    <col min="15123" max="15123" width="12.33203125" style="703" customWidth="1"/>
    <col min="15124" max="15124" width="12.5546875" style="703" customWidth="1"/>
    <col min="15125" max="15125" width="12.6640625" style="703" customWidth="1"/>
    <col min="15126" max="15127" width="12.109375" style="703" customWidth="1"/>
    <col min="15128" max="15128" width="13" style="703" customWidth="1"/>
    <col min="15129" max="15129" width="12.6640625" style="703" customWidth="1"/>
    <col min="15130" max="15130" width="0.109375" style="703" customWidth="1"/>
    <col min="15131" max="15136" width="0" style="703" hidden="1" customWidth="1"/>
    <col min="15137" max="15360" width="13.5546875" style="703"/>
    <col min="15361" max="15361" width="21.33203125" style="703" customWidth="1"/>
    <col min="15362" max="15362" width="12.44140625" style="703" customWidth="1"/>
    <col min="15363" max="15365" width="11.5546875" style="703" customWidth="1"/>
    <col min="15366" max="15366" width="12.6640625" style="703" customWidth="1"/>
    <col min="15367" max="15367" width="12.109375" style="703" customWidth="1"/>
    <col min="15368" max="15368" width="12.88671875" style="703" customWidth="1"/>
    <col min="15369" max="15371" width="11.109375" style="703" customWidth="1"/>
    <col min="15372" max="15372" width="12.6640625" style="703" customWidth="1"/>
    <col min="15373" max="15373" width="11" style="703" customWidth="1"/>
    <col min="15374" max="15374" width="12.6640625" style="703" customWidth="1"/>
    <col min="15375" max="15375" width="12" style="703" customWidth="1"/>
    <col min="15376" max="15376" width="12.109375" style="703" customWidth="1"/>
    <col min="15377" max="15377" width="12.6640625" style="703" customWidth="1"/>
    <col min="15378" max="15378" width="12.5546875" style="703" customWidth="1"/>
    <col min="15379" max="15379" width="12.33203125" style="703" customWidth="1"/>
    <col min="15380" max="15380" width="12.5546875" style="703" customWidth="1"/>
    <col min="15381" max="15381" width="12.6640625" style="703" customWidth="1"/>
    <col min="15382" max="15383" width="12.109375" style="703" customWidth="1"/>
    <col min="15384" max="15384" width="13" style="703" customWidth="1"/>
    <col min="15385" max="15385" width="12.6640625" style="703" customWidth="1"/>
    <col min="15386" max="15386" width="0.109375" style="703" customWidth="1"/>
    <col min="15387" max="15392" width="0" style="703" hidden="1" customWidth="1"/>
    <col min="15393" max="15616" width="13.5546875" style="703"/>
    <col min="15617" max="15617" width="21.33203125" style="703" customWidth="1"/>
    <col min="15618" max="15618" width="12.44140625" style="703" customWidth="1"/>
    <col min="15619" max="15621" width="11.5546875" style="703" customWidth="1"/>
    <col min="15622" max="15622" width="12.6640625" style="703" customWidth="1"/>
    <col min="15623" max="15623" width="12.109375" style="703" customWidth="1"/>
    <col min="15624" max="15624" width="12.88671875" style="703" customWidth="1"/>
    <col min="15625" max="15627" width="11.109375" style="703" customWidth="1"/>
    <col min="15628" max="15628" width="12.6640625" style="703" customWidth="1"/>
    <col min="15629" max="15629" width="11" style="703" customWidth="1"/>
    <col min="15630" max="15630" width="12.6640625" style="703" customWidth="1"/>
    <col min="15631" max="15631" width="12" style="703" customWidth="1"/>
    <col min="15632" max="15632" width="12.109375" style="703" customWidth="1"/>
    <col min="15633" max="15633" width="12.6640625" style="703" customWidth="1"/>
    <col min="15634" max="15634" width="12.5546875" style="703" customWidth="1"/>
    <col min="15635" max="15635" width="12.33203125" style="703" customWidth="1"/>
    <col min="15636" max="15636" width="12.5546875" style="703" customWidth="1"/>
    <col min="15637" max="15637" width="12.6640625" style="703" customWidth="1"/>
    <col min="15638" max="15639" width="12.109375" style="703" customWidth="1"/>
    <col min="15640" max="15640" width="13" style="703" customWidth="1"/>
    <col min="15641" max="15641" width="12.6640625" style="703" customWidth="1"/>
    <col min="15642" max="15642" width="0.109375" style="703" customWidth="1"/>
    <col min="15643" max="15648" width="0" style="703" hidden="1" customWidth="1"/>
    <col min="15649" max="15872" width="13.5546875" style="703"/>
    <col min="15873" max="15873" width="21.33203125" style="703" customWidth="1"/>
    <col min="15874" max="15874" width="12.44140625" style="703" customWidth="1"/>
    <col min="15875" max="15877" width="11.5546875" style="703" customWidth="1"/>
    <col min="15878" max="15878" width="12.6640625" style="703" customWidth="1"/>
    <col min="15879" max="15879" width="12.109375" style="703" customWidth="1"/>
    <col min="15880" max="15880" width="12.88671875" style="703" customWidth="1"/>
    <col min="15881" max="15883" width="11.109375" style="703" customWidth="1"/>
    <col min="15884" max="15884" width="12.6640625" style="703" customWidth="1"/>
    <col min="15885" max="15885" width="11" style="703" customWidth="1"/>
    <col min="15886" max="15886" width="12.6640625" style="703" customWidth="1"/>
    <col min="15887" max="15887" width="12" style="703" customWidth="1"/>
    <col min="15888" max="15888" width="12.109375" style="703" customWidth="1"/>
    <col min="15889" max="15889" width="12.6640625" style="703" customWidth="1"/>
    <col min="15890" max="15890" width="12.5546875" style="703" customWidth="1"/>
    <col min="15891" max="15891" width="12.33203125" style="703" customWidth="1"/>
    <col min="15892" max="15892" width="12.5546875" style="703" customWidth="1"/>
    <col min="15893" max="15893" width="12.6640625" style="703" customWidth="1"/>
    <col min="15894" max="15895" width="12.109375" style="703" customWidth="1"/>
    <col min="15896" max="15896" width="13" style="703" customWidth="1"/>
    <col min="15897" max="15897" width="12.6640625" style="703" customWidth="1"/>
    <col min="15898" max="15898" width="0.109375" style="703" customWidth="1"/>
    <col min="15899" max="15904" width="0" style="703" hidden="1" customWidth="1"/>
    <col min="15905" max="16128" width="13.5546875" style="703"/>
    <col min="16129" max="16129" width="21.33203125" style="703" customWidth="1"/>
    <col min="16130" max="16130" width="12.44140625" style="703" customWidth="1"/>
    <col min="16131" max="16133" width="11.5546875" style="703" customWidth="1"/>
    <col min="16134" max="16134" width="12.6640625" style="703" customWidth="1"/>
    <col min="16135" max="16135" width="12.109375" style="703" customWidth="1"/>
    <col min="16136" max="16136" width="12.88671875" style="703" customWidth="1"/>
    <col min="16137" max="16139" width="11.109375" style="703" customWidth="1"/>
    <col min="16140" max="16140" width="12.6640625" style="703" customWidth="1"/>
    <col min="16141" max="16141" width="11" style="703" customWidth="1"/>
    <col min="16142" max="16142" width="12.6640625" style="703" customWidth="1"/>
    <col min="16143" max="16143" width="12" style="703" customWidth="1"/>
    <col min="16144" max="16144" width="12.109375" style="703" customWidth="1"/>
    <col min="16145" max="16145" width="12.6640625" style="703" customWidth="1"/>
    <col min="16146" max="16146" width="12.5546875" style="703" customWidth="1"/>
    <col min="16147" max="16147" width="12.33203125" style="703" customWidth="1"/>
    <col min="16148" max="16148" width="12.5546875" style="703" customWidth="1"/>
    <col min="16149" max="16149" width="12.6640625" style="703" customWidth="1"/>
    <col min="16150" max="16151" width="12.109375" style="703" customWidth="1"/>
    <col min="16152" max="16152" width="13" style="703" customWidth="1"/>
    <col min="16153" max="16153" width="12.6640625" style="703" customWidth="1"/>
    <col min="16154" max="16154" width="0.109375" style="703" customWidth="1"/>
    <col min="16155" max="16160" width="0" style="703" hidden="1" customWidth="1"/>
    <col min="16161" max="16384" width="13.5546875" style="703"/>
  </cols>
  <sheetData>
    <row r="1" spans="1:26" s="701" customFormat="1" ht="24" customHeight="1" x14ac:dyDescent="0.25">
      <c r="P1" s="1164"/>
      <c r="Q1" s="1164"/>
      <c r="X1" s="1165" t="s">
        <v>931</v>
      </c>
      <c r="Y1" s="1165"/>
    </row>
    <row r="2" spans="1:26" ht="76.5" customHeight="1" x14ac:dyDescent="0.25">
      <c r="A2" s="1166" t="s">
        <v>912</v>
      </c>
      <c r="B2" s="1166"/>
      <c r="C2" s="1166"/>
      <c r="D2" s="1166"/>
      <c r="E2" s="1166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702"/>
    </row>
    <row r="3" spans="1:26" ht="40.5" customHeight="1" x14ac:dyDescent="0.25">
      <c r="A3" s="1167" t="s">
        <v>913</v>
      </c>
      <c r="B3" s="1167"/>
      <c r="C3" s="1167"/>
      <c r="D3" s="1167"/>
      <c r="E3" s="1167"/>
      <c r="F3" s="1167"/>
      <c r="G3" s="1167"/>
      <c r="H3" s="1167"/>
      <c r="I3" s="1167"/>
      <c r="J3" s="1167"/>
      <c r="K3" s="1167"/>
      <c r="L3" s="1167"/>
      <c r="M3" s="1167"/>
      <c r="N3" s="1167"/>
      <c r="O3" s="1167"/>
      <c r="P3" s="1167"/>
      <c r="Q3" s="1167"/>
      <c r="R3" s="1167"/>
      <c r="S3" s="1167"/>
      <c r="T3" s="1167"/>
      <c r="U3" s="1167"/>
      <c r="V3" s="1167"/>
      <c r="W3" s="1167"/>
      <c r="X3" s="1167"/>
      <c r="Y3" s="1167"/>
      <c r="Z3" s="702"/>
    </row>
    <row r="4" spans="1:26" ht="23.25" customHeight="1" x14ac:dyDescent="0.25">
      <c r="A4" s="1162" t="s">
        <v>309</v>
      </c>
      <c r="B4" s="1169" t="s">
        <v>977</v>
      </c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0"/>
      <c r="O4" s="1170"/>
      <c r="P4" s="1170"/>
      <c r="Q4" s="1171"/>
      <c r="R4" s="1172" t="s">
        <v>978</v>
      </c>
      <c r="S4" s="1173"/>
      <c r="T4" s="1172" t="s">
        <v>979</v>
      </c>
      <c r="U4" s="1173"/>
      <c r="V4" s="1172" t="s">
        <v>426</v>
      </c>
      <c r="W4" s="1173"/>
      <c r="X4" s="1172" t="s">
        <v>980</v>
      </c>
      <c r="Y4" s="1173"/>
      <c r="Z4" s="702"/>
    </row>
    <row r="5" spans="1:26" ht="23.25" customHeight="1" x14ac:dyDescent="0.25">
      <c r="A5" s="1162"/>
      <c r="B5" s="1161" t="s">
        <v>914</v>
      </c>
      <c r="C5" s="1161"/>
      <c r="D5" s="1161"/>
      <c r="E5" s="1161"/>
      <c r="F5" s="1162" t="s">
        <v>735</v>
      </c>
      <c r="G5" s="1162"/>
      <c r="H5" s="1162" t="s">
        <v>0</v>
      </c>
      <c r="I5" s="1162"/>
      <c r="J5" s="1163" t="s">
        <v>1</v>
      </c>
      <c r="K5" s="1163"/>
      <c r="L5" s="1162" t="s">
        <v>737</v>
      </c>
      <c r="M5" s="1162"/>
      <c r="N5" s="1162" t="s">
        <v>2</v>
      </c>
      <c r="O5" s="1162"/>
      <c r="P5" s="1172" t="s">
        <v>474</v>
      </c>
      <c r="Q5" s="1172"/>
      <c r="R5" s="1172"/>
      <c r="S5" s="1173"/>
      <c r="T5" s="1172"/>
      <c r="U5" s="1173"/>
      <c r="V5" s="1172"/>
      <c r="W5" s="1173"/>
      <c r="X5" s="1172"/>
      <c r="Y5" s="1173"/>
      <c r="Z5" s="702"/>
    </row>
    <row r="6" spans="1:26" s="701" customFormat="1" ht="92.25" customHeight="1" x14ac:dyDescent="0.25">
      <c r="A6" s="1168"/>
      <c r="B6" s="1172" t="s">
        <v>915</v>
      </c>
      <c r="C6" s="1172"/>
      <c r="D6" s="1174" t="s">
        <v>916</v>
      </c>
      <c r="E6" s="1174"/>
      <c r="F6" s="1162"/>
      <c r="G6" s="1162"/>
      <c r="H6" s="1162"/>
      <c r="I6" s="1162"/>
      <c r="J6" s="1163"/>
      <c r="K6" s="1163"/>
      <c r="L6" s="1162"/>
      <c r="M6" s="1162"/>
      <c r="N6" s="1162"/>
      <c r="O6" s="1162"/>
      <c r="P6" s="1172"/>
      <c r="Q6" s="1172"/>
      <c r="R6" s="1173"/>
      <c r="S6" s="1173"/>
      <c r="T6" s="1173"/>
      <c r="U6" s="1173"/>
      <c r="V6" s="1173"/>
      <c r="W6" s="1173"/>
      <c r="X6" s="1173"/>
      <c r="Y6" s="1173"/>
    </row>
    <row r="7" spans="1:26" s="706" customFormat="1" ht="94.5" customHeight="1" x14ac:dyDescent="0.25">
      <c r="A7" s="1168"/>
      <c r="B7" s="704" t="s">
        <v>976</v>
      </c>
      <c r="C7" s="705" t="s">
        <v>3</v>
      </c>
      <c r="D7" s="704" t="s">
        <v>976</v>
      </c>
      <c r="E7" s="705" t="s">
        <v>3</v>
      </c>
      <c r="F7" s="704" t="s">
        <v>976</v>
      </c>
      <c r="G7" s="705" t="s">
        <v>3</v>
      </c>
      <c r="H7" s="704" t="s">
        <v>976</v>
      </c>
      <c r="I7" s="705" t="s">
        <v>3</v>
      </c>
      <c r="J7" s="704" t="s">
        <v>976</v>
      </c>
      <c r="K7" s="705" t="s">
        <v>3</v>
      </c>
      <c r="L7" s="704" t="s">
        <v>976</v>
      </c>
      <c r="M7" s="705" t="s">
        <v>3</v>
      </c>
      <c r="N7" s="704" t="s">
        <v>976</v>
      </c>
      <c r="O7" s="705" t="s">
        <v>3</v>
      </c>
      <c r="P7" s="704" t="s">
        <v>976</v>
      </c>
      <c r="Q7" s="705" t="s">
        <v>3</v>
      </c>
      <c r="R7" s="705" t="s">
        <v>976</v>
      </c>
      <c r="S7" s="705" t="s">
        <v>3</v>
      </c>
      <c r="T7" s="704" t="s">
        <v>976</v>
      </c>
      <c r="U7" s="705" t="s">
        <v>3</v>
      </c>
      <c r="V7" s="704" t="s">
        <v>976</v>
      </c>
      <c r="W7" s="705" t="s">
        <v>3</v>
      </c>
      <c r="X7" s="704" t="s">
        <v>976</v>
      </c>
      <c r="Y7" s="705" t="s">
        <v>3</v>
      </c>
    </row>
    <row r="8" spans="1:26" s="701" customFormat="1" ht="21.75" customHeight="1" x14ac:dyDescent="0.25">
      <c r="A8" s="707">
        <v>1</v>
      </c>
      <c r="B8" s="707">
        <v>2</v>
      </c>
      <c r="C8" s="707">
        <v>3</v>
      </c>
      <c r="D8" s="707">
        <v>4</v>
      </c>
      <c r="E8" s="707">
        <v>5</v>
      </c>
      <c r="F8" s="707">
        <v>6</v>
      </c>
      <c r="G8" s="707">
        <v>7</v>
      </c>
      <c r="H8" s="707">
        <v>8</v>
      </c>
      <c r="I8" s="707">
        <v>9</v>
      </c>
      <c r="J8" s="707">
        <v>10</v>
      </c>
      <c r="K8" s="707">
        <v>11</v>
      </c>
      <c r="L8" s="707">
        <v>12</v>
      </c>
      <c r="M8" s="707">
        <v>13</v>
      </c>
      <c r="N8" s="707">
        <v>14</v>
      </c>
      <c r="O8" s="707">
        <v>15</v>
      </c>
      <c r="P8" s="707">
        <v>16</v>
      </c>
      <c r="Q8" s="707">
        <v>17</v>
      </c>
      <c r="R8" s="707">
        <v>18</v>
      </c>
      <c r="S8" s="707">
        <v>19</v>
      </c>
      <c r="T8" s="707">
        <v>20</v>
      </c>
      <c r="U8" s="707">
        <v>21</v>
      </c>
      <c r="V8" s="707">
        <v>22</v>
      </c>
      <c r="W8" s="707">
        <v>23</v>
      </c>
      <c r="X8" s="707">
        <v>24</v>
      </c>
      <c r="Y8" s="707">
        <v>25</v>
      </c>
    </row>
    <row r="9" spans="1:26" s="701" customFormat="1" ht="23.25" customHeight="1" x14ac:dyDescent="0.25">
      <c r="A9" s="708"/>
      <c r="B9" s="705"/>
      <c r="C9" s="705"/>
      <c r="D9" s="705"/>
      <c r="E9" s="705"/>
      <c r="F9" s="709"/>
      <c r="G9" s="709"/>
      <c r="H9" s="709"/>
      <c r="I9" s="709"/>
      <c r="J9" s="709"/>
      <c r="K9" s="709"/>
      <c r="L9" s="710"/>
      <c r="M9" s="710"/>
      <c r="N9" s="710"/>
      <c r="O9" s="710"/>
      <c r="P9" s="710"/>
      <c r="Q9" s="710"/>
      <c r="R9" s="705"/>
      <c r="S9" s="705"/>
      <c r="T9" s="707"/>
      <c r="U9" s="707"/>
      <c r="V9" s="707"/>
      <c r="W9" s="707"/>
      <c r="X9" s="705"/>
      <c r="Y9" s="705"/>
    </row>
    <row r="10" spans="1:26" s="701" customFormat="1" ht="23.25" customHeight="1" x14ac:dyDescent="0.25">
      <c r="A10" s="708"/>
      <c r="B10" s="705"/>
      <c r="C10" s="705"/>
      <c r="D10" s="705"/>
      <c r="E10" s="705"/>
      <c r="F10" s="709"/>
      <c r="G10" s="709"/>
      <c r="H10" s="709"/>
      <c r="I10" s="709"/>
      <c r="J10" s="709"/>
      <c r="K10" s="709"/>
      <c r="L10" s="710"/>
      <c r="M10" s="710"/>
      <c r="N10" s="710"/>
      <c r="O10" s="710"/>
      <c r="P10" s="710"/>
      <c r="Q10" s="710"/>
      <c r="R10" s="705"/>
      <c r="S10" s="705"/>
      <c r="T10" s="707"/>
      <c r="U10" s="707"/>
      <c r="V10" s="707"/>
      <c r="W10" s="707"/>
      <c r="X10" s="705"/>
      <c r="Y10" s="705"/>
    </row>
    <row r="11" spans="1:26" s="701" customFormat="1" ht="22.95" customHeight="1" x14ac:dyDescent="0.25">
      <c r="A11" s="708"/>
      <c r="B11" s="705"/>
      <c r="C11" s="705"/>
      <c r="D11" s="705"/>
      <c r="E11" s="705"/>
      <c r="F11" s="709"/>
      <c r="G11" s="709"/>
      <c r="H11" s="709"/>
      <c r="I11" s="709"/>
      <c r="J11" s="709"/>
      <c r="K11" s="709"/>
      <c r="L11" s="710"/>
      <c r="M11" s="710"/>
      <c r="N11" s="710"/>
      <c r="O11" s="710"/>
      <c r="P11" s="710"/>
      <c r="Q11" s="710"/>
      <c r="R11" s="705"/>
      <c r="S11" s="705"/>
      <c r="T11" s="707"/>
      <c r="U11" s="707"/>
      <c r="V11" s="707"/>
      <c r="W11" s="707"/>
      <c r="X11" s="705"/>
      <c r="Y11" s="705"/>
    </row>
    <row r="12" spans="1:26" s="701" customFormat="1" ht="67.2" customHeight="1" x14ac:dyDescent="0.25">
      <c r="A12" s="708" t="s">
        <v>736</v>
      </c>
      <c r="B12" s="705"/>
      <c r="C12" s="705"/>
      <c r="D12" s="705"/>
      <c r="E12" s="705"/>
      <c r="F12" s="709"/>
      <c r="G12" s="709"/>
      <c r="H12" s="709"/>
      <c r="I12" s="709"/>
      <c r="J12" s="709"/>
      <c r="K12" s="709"/>
      <c r="L12" s="710"/>
      <c r="M12" s="710"/>
      <c r="N12" s="710"/>
      <c r="O12" s="710"/>
      <c r="P12" s="710"/>
      <c r="Q12" s="710"/>
      <c r="R12" s="705"/>
      <c r="S12" s="705"/>
      <c r="T12" s="707"/>
      <c r="U12" s="707"/>
      <c r="V12" s="707"/>
      <c r="W12" s="707"/>
      <c r="X12" s="705"/>
      <c r="Y12" s="705"/>
    </row>
    <row r="13" spans="1:26" s="701" customFormat="1" ht="41.4" x14ac:dyDescent="0.25">
      <c r="A13" s="735" t="s">
        <v>878</v>
      </c>
      <c r="B13" s="705"/>
      <c r="C13" s="705"/>
      <c r="D13" s="705"/>
      <c r="E13" s="705"/>
      <c r="F13" s="709"/>
      <c r="G13" s="709"/>
      <c r="H13" s="709"/>
      <c r="I13" s="709"/>
      <c r="J13" s="711"/>
      <c r="K13" s="711"/>
      <c r="L13" s="710"/>
      <c r="M13" s="710"/>
      <c r="N13" s="710"/>
      <c r="O13" s="710"/>
      <c r="P13" s="710"/>
      <c r="Q13" s="710"/>
      <c r="R13" s="705"/>
      <c r="S13" s="705"/>
      <c r="T13" s="707"/>
      <c r="U13" s="707"/>
      <c r="V13" s="707"/>
      <c r="W13" s="707"/>
      <c r="X13" s="705"/>
      <c r="Y13" s="705"/>
    </row>
    <row r="14" spans="1:26" s="713" customFormat="1" ht="23.25" customHeight="1" x14ac:dyDescent="0.25">
      <c r="A14" s="708" t="s">
        <v>374</v>
      </c>
      <c r="B14" s="712"/>
      <c r="C14" s="712"/>
      <c r="D14" s="712"/>
      <c r="E14" s="712"/>
      <c r="F14" s="711"/>
      <c r="G14" s="711"/>
      <c r="H14" s="711"/>
      <c r="I14" s="711"/>
      <c r="J14" s="711"/>
      <c r="K14" s="711"/>
      <c r="L14" s="711"/>
      <c r="M14" s="711"/>
      <c r="N14" s="711"/>
      <c r="O14" s="711"/>
      <c r="P14" s="711"/>
      <c r="Q14" s="711"/>
      <c r="R14" s="712"/>
      <c r="S14" s="712"/>
      <c r="T14" s="712"/>
      <c r="U14" s="712"/>
      <c r="V14" s="712"/>
      <c r="W14" s="712"/>
      <c r="X14" s="712"/>
      <c r="Y14" s="712"/>
    </row>
    <row r="15" spans="1:26" s="716" customFormat="1" ht="42" customHeight="1" x14ac:dyDescent="0.35">
      <c r="A15" s="1157" t="s">
        <v>108</v>
      </c>
      <c r="B15" s="1157"/>
      <c r="C15" s="1157"/>
      <c r="D15" s="1157"/>
      <c r="E15" s="1157"/>
      <c r="F15" s="1157"/>
      <c r="G15" s="1157"/>
      <c r="H15" s="1157"/>
      <c r="I15" s="1157"/>
      <c r="J15" s="1157"/>
      <c r="K15" s="1157"/>
      <c r="L15" s="1157"/>
      <c r="M15" s="1157"/>
      <c r="N15" s="714"/>
      <c r="O15" s="714"/>
      <c r="P15" s="714"/>
      <c r="Q15" s="714"/>
      <c r="R15" s="714"/>
      <c r="S15" s="714"/>
      <c r="T15" s="715"/>
      <c r="U15" s="715"/>
      <c r="V15" s="715"/>
      <c r="W15" s="715"/>
      <c r="X15" s="715"/>
      <c r="Y15" s="715"/>
      <c r="Z15" s="715"/>
    </row>
    <row r="16" spans="1:26" s="716" customFormat="1" ht="9.6" customHeight="1" x14ac:dyDescent="0.25">
      <c r="A16" s="714"/>
      <c r="B16" s="714"/>
      <c r="C16" s="714"/>
      <c r="D16" s="714"/>
      <c r="E16" s="714"/>
      <c r="F16" s="714"/>
      <c r="G16" s="714"/>
      <c r="H16" s="714"/>
      <c r="I16" s="714"/>
      <c r="J16" s="714"/>
      <c r="K16" s="714"/>
      <c r="L16" s="714"/>
      <c r="M16" s="714"/>
      <c r="N16" s="714"/>
      <c r="O16" s="714"/>
      <c r="P16" s="714"/>
      <c r="Q16" s="714"/>
      <c r="R16" s="714"/>
      <c r="S16" s="714"/>
      <c r="T16" s="715"/>
      <c r="U16" s="715"/>
      <c r="V16" s="715"/>
      <c r="W16" s="715"/>
      <c r="X16" s="715"/>
      <c r="Y16" s="715"/>
      <c r="Z16" s="715"/>
    </row>
    <row r="17" spans="1:28" ht="26.25" customHeight="1" x14ac:dyDescent="0.25">
      <c r="A17" s="1158"/>
      <c r="B17" s="1159"/>
      <c r="C17" s="1159"/>
      <c r="D17" s="1159"/>
      <c r="E17" s="1159"/>
      <c r="F17" s="1159"/>
      <c r="G17" s="1159"/>
      <c r="H17" s="1159"/>
      <c r="I17" s="1159"/>
      <c r="J17" s="1159"/>
      <c r="K17" s="1159"/>
      <c r="L17" s="1160"/>
      <c r="M17" s="1160"/>
      <c r="N17" s="1160"/>
      <c r="O17" s="1160"/>
      <c r="P17" s="1160"/>
      <c r="Q17" s="1160"/>
      <c r="R17" s="1160"/>
      <c r="S17" s="1160"/>
      <c r="T17" s="1160"/>
      <c r="U17" s="714"/>
      <c r="V17" s="717"/>
      <c r="W17" s="717"/>
      <c r="X17" s="717"/>
      <c r="Y17" s="717"/>
      <c r="Z17" s="717"/>
      <c r="AA17" s="717"/>
      <c r="AB17" s="717"/>
    </row>
    <row r="18" spans="1:28" ht="43.95" customHeight="1" x14ac:dyDescent="0.3">
      <c r="A18" s="718" t="s">
        <v>438</v>
      </c>
      <c r="B18" s="714"/>
      <c r="C18" s="714"/>
      <c r="D18" s="714"/>
      <c r="E18" s="714"/>
      <c r="F18" s="714"/>
      <c r="G18" s="714"/>
      <c r="H18" s="714"/>
      <c r="I18" s="714"/>
      <c r="J18" s="714"/>
      <c r="K18" s="714"/>
      <c r="L18" s="714"/>
      <c r="M18" s="714"/>
      <c r="N18" s="714"/>
      <c r="O18" s="714"/>
      <c r="P18" s="714"/>
      <c r="Q18" s="714"/>
      <c r="R18" s="714"/>
      <c r="S18" s="714"/>
      <c r="T18" s="714"/>
      <c r="U18" s="714"/>
      <c r="V18" s="717"/>
      <c r="W18" s="717"/>
      <c r="X18" s="714"/>
      <c r="Y18" s="714"/>
      <c r="Z18" s="717"/>
      <c r="AA18" s="717"/>
      <c r="AB18" s="717"/>
    </row>
    <row r="19" spans="1:28" s="717" customFormat="1" ht="24" customHeight="1" x14ac:dyDescent="0.25">
      <c r="U19" s="719"/>
    </row>
  </sheetData>
  <mergeCells count="21">
    <mergeCell ref="P1:Q1"/>
    <mergeCell ref="X1:Y1"/>
    <mergeCell ref="A2:Y2"/>
    <mergeCell ref="A3:Y3"/>
    <mergeCell ref="A4:A7"/>
    <mergeCell ref="B4:Q4"/>
    <mergeCell ref="R4:S6"/>
    <mergeCell ref="T4:U6"/>
    <mergeCell ref="V4:W6"/>
    <mergeCell ref="X4:Y6"/>
    <mergeCell ref="P5:Q6"/>
    <mergeCell ref="B6:C6"/>
    <mergeCell ref="D6:E6"/>
    <mergeCell ref="A15:M15"/>
    <mergeCell ref="A17:T17"/>
    <mergeCell ref="B5:E5"/>
    <mergeCell ref="F5:G6"/>
    <mergeCell ref="H5:I6"/>
    <mergeCell ref="J5:K6"/>
    <mergeCell ref="L5:M6"/>
    <mergeCell ref="N5:O6"/>
  </mergeCells>
  <pageMargins left="0.19685039370078741" right="7.874015748031496E-2" top="0.43307086614173229" bottom="0.43307086614173229" header="0.27559055118110237" footer="0.15748031496062992"/>
  <pageSetup paperSize="9" scale="46" orientation="landscape" r:id="rId1"/>
  <headerFooter alignWithMargins="0">
    <oddFooter>&amp;L&amp;"Times New Roman,обычный"&amp;9 1023-15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Z17"/>
  <sheetViews>
    <sheetView topLeftCell="K1" zoomScale="75" workbookViewId="0">
      <selection activeCell="M7" sqref="M7"/>
    </sheetView>
  </sheetViews>
  <sheetFormatPr defaultColWidth="9.109375" defaultRowHeight="10.199999999999999" x14ac:dyDescent="0.2"/>
  <cols>
    <col min="1" max="1" width="6" style="620" customWidth="1"/>
    <col min="2" max="2" width="14" style="620" customWidth="1"/>
    <col min="3" max="3" width="5.88671875" style="620" customWidth="1"/>
    <col min="4" max="4" width="8.6640625" style="620" customWidth="1"/>
    <col min="5" max="5" width="8.44140625" style="620" customWidth="1"/>
    <col min="6" max="6" width="5.6640625" style="620" customWidth="1"/>
    <col min="7" max="7" width="8.44140625" style="620" customWidth="1"/>
    <col min="8" max="8" width="7.6640625" style="620" customWidth="1"/>
    <col min="9" max="9" width="5.5546875" style="620" customWidth="1"/>
    <col min="10" max="10" width="8.6640625" style="620" customWidth="1"/>
    <col min="11" max="11" width="8" style="620" customWidth="1"/>
    <col min="12" max="12" width="10.44140625" style="649" customWidth="1"/>
    <col min="13" max="13" width="10.109375" style="650" customWidth="1"/>
    <col min="14" max="14" width="10.44140625" style="651" customWidth="1"/>
    <col min="15" max="15" width="10.33203125" style="651" customWidth="1"/>
    <col min="16" max="16" width="10.109375" style="651" customWidth="1"/>
    <col min="17" max="17" width="10.5546875" style="651" customWidth="1"/>
    <col min="18" max="18" width="11.5546875" style="652" customWidth="1"/>
    <col min="19" max="19" width="9.109375" style="652" customWidth="1"/>
    <col min="20" max="20" width="9" style="652" customWidth="1"/>
    <col min="21" max="22" width="8.6640625" style="652" customWidth="1"/>
    <col min="23" max="23" width="8.44140625" style="620" customWidth="1"/>
    <col min="24" max="24" width="8.88671875" style="620" customWidth="1"/>
    <col min="25" max="25" width="9.44140625" style="620" customWidth="1"/>
    <col min="26" max="26" width="10.33203125" style="620" customWidth="1"/>
    <col min="27" max="16384" width="9.109375" style="620"/>
  </cols>
  <sheetData>
    <row r="1" spans="1:26" s="769" customFormat="1" ht="15.6" x14ac:dyDescent="0.3">
      <c r="L1" s="743"/>
      <c r="M1" s="617"/>
      <c r="N1" s="618"/>
      <c r="O1" s="618"/>
      <c r="P1" s="618"/>
      <c r="Q1" s="618"/>
      <c r="R1" s="619"/>
      <c r="S1" s="619"/>
      <c r="T1" s="619"/>
      <c r="Y1" s="1182" t="s">
        <v>552</v>
      </c>
      <c r="Z1" s="1182"/>
    </row>
    <row r="2" spans="1:26" s="128" customFormat="1" ht="15.6" x14ac:dyDescent="0.3">
      <c r="A2" s="1183" t="s">
        <v>93</v>
      </c>
      <c r="B2" s="1006"/>
      <c r="C2" s="1006"/>
      <c r="D2" s="1006"/>
      <c r="E2" s="1006"/>
      <c r="F2" s="1006"/>
      <c r="G2" s="1006"/>
      <c r="H2" s="1006"/>
      <c r="I2" s="1006"/>
      <c r="J2" s="1006"/>
      <c r="K2" s="1006"/>
      <c r="L2" s="1006"/>
      <c r="M2" s="1006"/>
      <c r="N2" s="1006"/>
      <c r="O2" s="1006"/>
      <c r="P2" s="1006"/>
      <c r="Q2" s="1006"/>
      <c r="R2" s="1006"/>
      <c r="S2" s="1006"/>
      <c r="T2" s="1006"/>
      <c r="U2" s="1006"/>
      <c r="V2" s="1006"/>
      <c r="W2" s="1006"/>
      <c r="X2" s="1006"/>
      <c r="Y2" s="1006"/>
      <c r="Z2" s="1006"/>
    </row>
    <row r="3" spans="1:26" s="128" customFormat="1" ht="31.5" customHeight="1" x14ac:dyDescent="0.3">
      <c r="A3" s="1184" t="s">
        <v>981</v>
      </c>
      <c r="B3" s="1184"/>
      <c r="C3" s="1184"/>
      <c r="D3" s="1184"/>
      <c r="E3" s="1184"/>
      <c r="F3" s="1184"/>
      <c r="G3" s="1184"/>
      <c r="H3" s="1184"/>
      <c r="I3" s="1184"/>
      <c r="J3" s="1184"/>
      <c r="K3" s="1184"/>
      <c r="L3" s="1184"/>
      <c r="M3" s="1184"/>
      <c r="N3" s="1184"/>
      <c r="O3" s="1184"/>
      <c r="P3" s="1184"/>
      <c r="Q3" s="1184"/>
      <c r="R3" s="1184"/>
      <c r="S3" s="1184"/>
      <c r="T3" s="1184"/>
      <c r="U3" s="1184"/>
      <c r="V3" s="1184"/>
      <c r="W3" s="990"/>
      <c r="X3" s="990"/>
      <c r="Y3" s="990"/>
      <c r="Z3" s="990"/>
    </row>
    <row r="4" spans="1:26" s="128" customFormat="1" ht="27.75" customHeight="1" x14ac:dyDescent="0.3">
      <c r="A4" s="1185" t="s">
        <v>826</v>
      </c>
      <c r="B4" s="1185"/>
      <c r="C4" s="1185"/>
      <c r="D4" s="1185"/>
      <c r="E4" s="1185"/>
      <c r="F4" s="1185"/>
      <c r="G4" s="1185"/>
      <c r="H4" s="1185"/>
      <c r="I4" s="1185"/>
      <c r="J4" s="1185"/>
      <c r="K4" s="1185"/>
      <c r="L4" s="1185"/>
      <c r="M4" s="1185"/>
      <c r="N4" s="1185"/>
      <c r="O4" s="1185"/>
      <c r="P4" s="1185"/>
      <c r="Q4" s="1185"/>
      <c r="R4" s="1185"/>
      <c r="S4" s="1185"/>
      <c r="T4" s="1185"/>
      <c r="U4" s="1185"/>
      <c r="V4" s="1185"/>
      <c r="W4" s="1185"/>
      <c r="X4" s="1185"/>
      <c r="Y4" s="1185"/>
      <c r="Z4" s="1185"/>
    </row>
    <row r="5" spans="1:26" ht="21" customHeight="1" x14ac:dyDescent="0.2">
      <c r="A5" s="1186" t="s">
        <v>827</v>
      </c>
      <c r="B5" s="1186"/>
      <c r="C5" s="1186"/>
      <c r="D5" s="1186"/>
      <c r="E5" s="1186"/>
      <c r="F5" s="1186"/>
      <c r="G5" s="1186"/>
      <c r="H5" s="1186"/>
      <c r="I5" s="1186"/>
      <c r="J5" s="1186"/>
      <c r="K5" s="1186"/>
      <c r="L5" s="1186"/>
      <c r="M5" s="1186"/>
      <c r="N5" s="1186"/>
      <c r="O5" s="1186"/>
      <c r="P5" s="1186"/>
      <c r="Q5" s="1186"/>
      <c r="R5" s="1186"/>
      <c r="S5" s="1186"/>
      <c r="T5" s="1186"/>
      <c r="U5" s="1186"/>
      <c r="V5" s="1186"/>
      <c r="W5" s="1186"/>
      <c r="X5" s="1186"/>
      <c r="Y5" s="1186"/>
      <c r="Z5" s="1186"/>
    </row>
    <row r="6" spans="1:26" s="625" customFormat="1" ht="81" customHeight="1" x14ac:dyDescent="0.25">
      <c r="A6" s="854" t="s">
        <v>105</v>
      </c>
      <c r="B6" s="854" t="s">
        <v>611</v>
      </c>
      <c r="C6" s="872" t="s">
        <v>982</v>
      </c>
      <c r="D6" s="873"/>
      <c r="E6" s="874"/>
      <c r="F6" s="872" t="s">
        <v>828</v>
      </c>
      <c r="G6" s="873"/>
      <c r="H6" s="874"/>
      <c r="I6" s="1179" t="s">
        <v>844</v>
      </c>
      <c r="J6" s="1180"/>
      <c r="K6" s="1181"/>
      <c r="L6" s="991" t="s">
        <v>991</v>
      </c>
      <c r="M6" s="621" t="s">
        <v>829</v>
      </c>
      <c r="N6" s="622"/>
      <c r="O6" s="622"/>
      <c r="P6" s="621"/>
      <c r="Q6" s="622"/>
      <c r="R6" s="623" t="s">
        <v>987</v>
      </c>
      <c r="S6" s="624"/>
      <c r="T6" s="624"/>
      <c r="U6" s="624"/>
      <c r="V6" s="846" t="s">
        <v>830</v>
      </c>
      <c r="W6" s="991" t="s">
        <v>988</v>
      </c>
      <c r="X6" s="991" t="s">
        <v>989</v>
      </c>
      <c r="Y6" s="846" t="s">
        <v>842</v>
      </c>
      <c r="Z6" s="846" t="s">
        <v>990</v>
      </c>
    </row>
    <row r="7" spans="1:26" s="631" customFormat="1" ht="222.75" customHeight="1" x14ac:dyDescent="0.25">
      <c r="A7" s="858"/>
      <c r="B7" s="858"/>
      <c r="C7" s="740" t="s">
        <v>372</v>
      </c>
      <c r="D7" s="759" t="s">
        <v>831</v>
      </c>
      <c r="E7" s="759" t="s">
        <v>832</v>
      </c>
      <c r="F7" s="740" t="s">
        <v>372</v>
      </c>
      <c r="G7" s="759" t="s">
        <v>831</v>
      </c>
      <c r="H7" s="759" t="s">
        <v>832</v>
      </c>
      <c r="I7" s="759" t="s">
        <v>372</v>
      </c>
      <c r="J7" s="759" t="s">
        <v>831</v>
      </c>
      <c r="K7" s="759" t="s">
        <v>833</v>
      </c>
      <c r="L7" s="991"/>
      <c r="M7" s="626" t="s">
        <v>834</v>
      </c>
      <c r="N7" s="742" t="s">
        <v>983</v>
      </c>
      <c r="O7" s="627" t="s">
        <v>984</v>
      </c>
      <c r="P7" s="741" t="s">
        <v>985</v>
      </c>
      <c r="Q7" s="628" t="s">
        <v>986</v>
      </c>
      <c r="R7" s="629" t="s">
        <v>372</v>
      </c>
      <c r="S7" s="629" t="s">
        <v>835</v>
      </c>
      <c r="T7" s="629" t="s">
        <v>214</v>
      </c>
      <c r="U7" s="630" t="s">
        <v>836</v>
      </c>
      <c r="V7" s="846"/>
      <c r="W7" s="991"/>
      <c r="X7" s="991"/>
      <c r="Y7" s="1175"/>
      <c r="Z7" s="1175"/>
    </row>
    <row r="8" spans="1:26" s="635" customFormat="1" ht="29.25" customHeight="1" x14ac:dyDescent="0.25">
      <c r="A8" s="632">
        <v>1</v>
      </c>
      <c r="B8" s="632">
        <v>2</v>
      </c>
      <c r="C8" s="632">
        <v>3</v>
      </c>
      <c r="D8" s="632">
        <v>4</v>
      </c>
      <c r="E8" s="632">
        <v>5</v>
      </c>
      <c r="F8" s="632">
        <v>6</v>
      </c>
      <c r="G8" s="632">
        <v>7</v>
      </c>
      <c r="H8" s="632">
        <v>8</v>
      </c>
      <c r="I8" s="633">
        <v>9</v>
      </c>
      <c r="J8" s="633">
        <v>10</v>
      </c>
      <c r="K8" s="633">
        <v>11</v>
      </c>
      <c r="L8" s="633">
        <v>12</v>
      </c>
      <c r="M8" s="634">
        <v>13</v>
      </c>
      <c r="N8" s="633" t="s">
        <v>837</v>
      </c>
      <c r="O8" s="633">
        <v>15</v>
      </c>
      <c r="P8" s="633">
        <v>16</v>
      </c>
      <c r="Q8" s="633">
        <v>17</v>
      </c>
      <c r="R8" s="633" t="s">
        <v>906</v>
      </c>
      <c r="S8" s="633">
        <v>19</v>
      </c>
      <c r="T8" s="633">
        <v>20</v>
      </c>
      <c r="U8" s="633">
        <v>21</v>
      </c>
      <c r="V8" s="633">
        <v>22</v>
      </c>
      <c r="W8" s="632">
        <v>23</v>
      </c>
      <c r="X8" s="632">
        <v>24</v>
      </c>
      <c r="Y8" s="632">
        <v>25</v>
      </c>
      <c r="Z8" s="776">
        <v>26</v>
      </c>
    </row>
    <row r="9" spans="1:26" s="641" customFormat="1" ht="12.75" customHeight="1" x14ac:dyDescent="0.25">
      <c r="A9" s="1176" t="s">
        <v>838</v>
      </c>
      <c r="B9" s="1177"/>
      <c r="C9" s="1177"/>
      <c r="D9" s="1177"/>
      <c r="E9" s="1177"/>
      <c r="F9" s="1177"/>
      <c r="G9" s="1177"/>
      <c r="H9" s="1177"/>
      <c r="I9" s="1177"/>
      <c r="J9" s="1177"/>
      <c r="K9" s="1177"/>
      <c r="L9" s="1177"/>
      <c r="M9" s="1177"/>
      <c r="N9" s="1177"/>
      <c r="O9" s="1177"/>
      <c r="P9" s="1177"/>
      <c r="Q9" s="1177"/>
      <c r="R9" s="1177"/>
      <c r="S9" s="1177"/>
      <c r="T9" s="1177"/>
      <c r="U9" s="1177"/>
      <c r="V9" s="1177"/>
      <c r="W9" s="1177"/>
      <c r="X9" s="1177"/>
      <c r="Y9" s="1177"/>
      <c r="Z9" s="1178"/>
    </row>
    <row r="10" spans="1:26" s="641" customFormat="1" ht="13.2" x14ac:dyDescent="0.25">
      <c r="A10" s="636" t="s">
        <v>373</v>
      </c>
      <c r="B10" s="642"/>
      <c r="C10" s="739"/>
      <c r="D10" s="739"/>
      <c r="E10" s="739"/>
      <c r="F10" s="739"/>
      <c r="G10" s="739"/>
      <c r="H10" s="739"/>
      <c r="I10" s="739"/>
      <c r="J10" s="739"/>
      <c r="K10" s="739"/>
      <c r="L10" s="637"/>
      <c r="M10" s="638"/>
      <c r="N10" s="639"/>
      <c r="O10" s="639"/>
      <c r="P10" s="639"/>
      <c r="Q10" s="639"/>
      <c r="R10" s="640"/>
      <c r="S10" s="640"/>
      <c r="T10" s="640"/>
      <c r="U10" s="640"/>
      <c r="V10" s="640"/>
      <c r="W10" s="67"/>
      <c r="X10" s="67"/>
      <c r="Y10" s="67"/>
      <c r="Z10" s="67"/>
    </row>
    <row r="11" spans="1:26" s="641" customFormat="1" ht="12.75" customHeight="1" x14ac:dyDescent="0.25">
      <c r="A11" s="1176" t="s">
        <v>839</v>
      </c>
      <c r="B11" s="1177"/>
      <c r="C11" s="1177"/>
      <c r="D11" s="1177"/>
      <c r="E11" s="1177"/>
      <c r="F11" s="1177"/>
      <c r="G11" s="1177"/>
      <c r="H11" s="1177"/>
      <c r="I11" s="1177"/>
      <c r="J11" s="1177"/>
      <c r="K11" s="1177"/>
      <c r="L11" s="1177"/>
      <c r="M11" s="1177"/>
      <c r="N11" s="1177"/>
      <c r="O11" s="1177"/>
      <c r="P11" s="1177"/>
      <c r="Q11" s="1177"/>
      <c r="R11" s="1177"/>
      <c r="S11" s="1177"/>
      <c r="T11" s="1177"/>
      <c r="U11" s="1177"/>
      <c r="V11" s="1177"/>
      <c r="W11" s="1177"/>
      <c r="X11" s="1177"/>
      <c r="Y11" s="1177"/>
      <c r="Z11" s="1178"/>
    </row>
    <row r="12" spans="1:26" s="641" customFormat="1" ht="13.2" x14ac:dyDescent="0.25">
      <c r="A12" s="636" t="s">
        <v>373</v>
      </c>
      <c r="B12" s="642"/>
      <c r="C12" s="739"/>
      <c r="D12" s="739"/>
      <c r="E12" s="739"/>
      <c r="F12" s="739"/>
      <c r="G12" s="739"/>
      <c r="H12" s="739"/>
      <c r="I12" s="739"/>
      <c r="J12" s="739"/>
      <c r="K12" s="739"/>
      <c r="L12" s="637"/>
      <c r="M12" s="638"/>
      <c r="N12" s="639"/>
      <c r="O12" s="639"/>
      <c r="P12" s="639"/>
      <c r="Q12" s="639"/>
      <c r="R12" s="640"/>
      <c r="S12" s="640"/>
      <c r="T12" s="640"/>
      <c r="U12" s="640"/>
      <c r="V12" s="640"/>
      <c r="W12" s="67"/>
      <c r="X12" s="67"/>
      <c r="Y12" s="67"/>
      <c r="Z12" s="67"/>
    </row>
    <row r="13" spans="1:26" ht="12.75" customHeight="1" x14ac:dyDescent="0.25">
      <c r="A13" s="643" t="s">
        <v>840</v>
      </c>
      <c r="B13" s="642"/>
      <c r="C13" s="739"/>
      <c r="D13" s="739"/>
      <c r="E13" s="739"/>
      <c r="F13" s="739"/>
      <c r="G13" s="739"/>
      <c r="H13" s="739"/>
      <c r="I13" s="739"/>
      <c r="J13" s="739"/>
      <c r="K13" s="739"/>
      <c r="L13" s="637"/>
      <c r="M13" s="638"/>
      <c r="N13" s="639"/>
      <c r="O13" s="639"/>
      <c r="P13" s="639"/>
      <c r="Q13" s="639"/>
      <c r="R13" s="640"/>
      <c r="S13" s="640"/>
      <c r="T13" s="640"/>
      <c r="U13" s="640"/>
      <c r="V13" s="640"/>
      <c r="W13" s="67"/>
      <c r="X13" s="67"/>
      <c r="Y13" s="67"/>
      <c r="Z13" s="67"/>
    </row>
    <row r="14" spans="1:26" ht="30.6" customHeight="1" x14ac:dyDescent="0.25">
      <c r="A14" s="129"/>
      <c r="B14" s="129"/>
      <c r="C14" s="129"/>
      <c r="D14" s="129"/>
      <c r="E14" s="130"/>
      <c r="F14" s="130"/>
      <c r="G14" s="130"/>
      <c r="H14" s="130"/>
      <c r="I14" s="129"/>
      <c r="J14" s="129"/>
      <c r="K14" s="129"/>
      <c r="L14" s="644"/>
      <c r="M14" s="644"/>
      <c r="N14" s="129"/>
      <c r="O14" s="645"/>
      <c r="P14" s="645"/>
      <c r="Q14" s="645"/>
      <c r="R14" s="646"/>
      <c r="S14" s="646"/>
      <c r="T14" s="646"/>
      <c r="U14" s="647"/>
      <c r="V14" s="129"/>
      <c r="W14" s="129"/>
      <c r="X14" s="129"/>
      <c r="Y14" s="129"/>
      <c r="Z14" s="129"/>
    </row>
    <row r="15" spans="1:26" ht="12.75" customHeight="1" x14ac:dyDescent="0.25">
      <c r="A15" s="69" t="s">
        <v>841</v>
      </c>
      <c r="B15" s="69"/>
      <c r="C15" s="69"/>
      <c r="D15" s="49"/>
      <c r="E15" s="49"/>
      <c r="F15" s="49"/>
      <c r="G15" s="49"/>
      <c r="H15" s="49"/>
      <c r="I15" s="49"/>
      <c r="J15" s="129"/>
      <c r="K15" s="129"/>
      <c r="L15" s="738"/>
      <c r="M15" s="648"/>
      <c r="N15" s="644"/>
      <c r="O15" s="644"/>
      <c r="P15" s="644"/>
      <c r="Q15" s="644"/>
      <c r="R15" s="645"/>
      <c r="S15" s="645"/>
      <c r="T15" s="645"/>
      <c r="U15" s="645"/>
      <c r="V15" s="645"/>
      <c r="W15" s="129"/>
      <c r="X15" s="129"/>
      <c r="Y15" s="129"/>
      <c r="Z15" s="129"/>
    </row>
    <row r="16" spans="1:26" ht="13.2" x14ac:dyDescent="0.25">
      <c r="A16" s="131"/>
      <c r="B16" s="131"/>
      <c r="C16" s="131"/>
      <c r="D16" s="129"/>
      <c r="E16" s="129"/>
      <c r="F16" s="129"/>
      <c r="G16" s="129"/>
      <c r="H16" s="129"/>
      <c r="I16" s="129"/>
      <c r="J16" s="129"/>
      <c r="K16" s="129"/>
      <c r="L16" s="738"/>
      <c r="M16" s="648"/>
      <c r="N16" s="644"/>
      <c r="O16" s="644"/>
      <c r="P16" s="644"/>
      <c r="Q16" s="644"/>
      <c r="R16" s="645"/>
      <c r="S16" s="645"/>
      <c r="T16" s="645"/>
      <c r="U16" s="645"/>
      <c r="V16" s="645"/>
      <c r="W16" s="129"/>
      <c r="X16" s="129"/>
      <c r="Y16" s="129"/>
      <c r="Z16" s="129"/>
    </row>
    <row r="17" spans="1:26" ht="12.75" customHeight="1" x14ac:dyDescent="0.25">
      <c r="A17" s="132" t="s">
        <v>438</v>
      </c>
      <c r="B17" s="131"/>
      <c r="C17" s="131"/>
      <c r="D17" s="738"/>
      <c r="E17" s="738"/>
      <c r="F17" s="738"/>
      <c r="G17" s="738"/>
      <c r="H17" s="738"/>
      <c r="I17" s="129"/>
      <c r="J17" s="129"/>
      <c r="K17" s="129"/>
      <c r="L17" s="738"/>
      <c r="M17" s="648"/>
      <c r="N17" s="644"/>
      <c r="O17" s="644"/>
      <c r="P17" s="644"/>
      <c r="Q17" s="644"/>
      <c r="R17" s="645"/>
      <c r="S17" s="645"/>
      <c r="T17" s="645"/>
      <c r="U17" s="645"/>
      <c r="V17" s="645"/>
      <c r="W17" s="129"/>
      <c r="X17" s="129"/>
      <c r="Y17" s="129"/>
      <c r="Z17" s="129"/>
    </row>
  </sheetData>
  <mergeCells count="18">
    <mergeCell ref="Y1:Z1"/>
    <mergeCell ref="A2:Z2"/>
    <mergeCell ref="A3:Z3"/>
    <mergeCell ref="A4:Z4"/>
    <mergeCell ref="A5:Z5"/>
    <mergeCell ref="Z6:Z7"/>
    <mergeCell ref="A9:Z9"/>
    <mergeCell ref="A11:Z11"/>
    <mergeCell ref="L6:L7"/>
    <mergeCell ref="V6:V7"/>
    <mergeCell ref="W6:W7"/>
    <mergeCell ref="X6:X7"/>
    <mergeCell ref="Y6:Y7"/>
    <mergeCell ref="A6:A7"/>
    <mergeCell ref="B6:B7"/>
    <mergeCell ref="C6:E6"/>
    <mergeCell ref="F6:H6"/>
    <mergeCell ref="I6:K6"/>
  </mergeCells>
  <pageMargins left="0.19685039370078741" right="7.874015748031496E-2" top="0.43307086614173229" bottom="0.43307086614173229" header="0.27559055118110237" footer="0.15748031496062992"/>
  <pageSetup paperSize="9" scale="63" orientation="landscape" r:id="rId1"/>
  <headerFooter alignWithMargins="0">
    <oddFooter>&amp;L&amp;"Times New Roman,обычный"&amp;8 1023-15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0"/>
    <pageSetUpPr fitToPage="1"/>
  </sheetPr>
  <dimension ref="A1:C25"/>
  <sheetViews>
    <sheetView showGridLines="0" zoomScale="75" zoomScaleNormal="90" workbookViewId="0">
      <selection activeCell="L19" sqref="L19"/>
    </sheetView>
  </sheetViews>
  <sheetFormatPr defaultColWidth="9.109375" defaultRowHeight="13.2" x14ac:dyDescent="0.25"/>
  <cols>
    <col min="1" max="1" width="117.5546875" style="49" customWidth="1"/>
    <col min="2" max="2" width="24.109375" style="49" customWidth="1"/>
    <col min="3" max="3" width="0" style="49" hidden="1" customWidth="1"/>
    <col min="4" max="16384" width="9.109375" style="49"/>
  </cols>
  <sheetData>
    <row r="1" spans="1:2" ht="27" customHeight="1" x14ac:dyDescent="0.25">
      <c r="A1" s="847" t="s">
        <v>536</v>
      </c>
      <c r="B1" s="847"/>
    </row>
    <row r="2" spans="1:2" ht="57.6" customHeight="1" x14ac:dyDescent="0.25">
      <c r="A2" s="850" t="s">
        <v>447</v>
      </c>
      <c r="B2" s="850"/>
    </row>
    <row r="3" spans="1:2" ht="15.6" x14ac:dyDescent="0.3">
      <c r="A3" s="55"/>
      <c r="B3" s="66" t="s">
        <v>104</v>
      </c>
    </row>
    <row r="4" spans="1:2" ht="15.6" x14ac:dyDescent="0.3">
      <c r="A4" s="467" t="s">
        <v>235</v>
      </c>
      <c r="B4" s="480" t="s">
        <v>248</v>
      </c>
    </row>
    <row r="5" spans="1:2" ht="15.6" x14ac:dyDescent="0.3">
      <c r="A5" s="467">
        <v>1</v>
      </c>
      <c r="B5" s="235">
        <v>2</v>
      </c>
    </row>
    <row r="6" spans="1:2" ht="15.6" x14ac:dyDescent="0.3">
      <c r="A6" s="468" t="s">
        <v>325</v>
      </c>
      <c r="B6" s="238"/>
    </row>
    <row r="7" spans="1:2" ht="15.6" x14ac:dyDescent="0.3">
      <c r="A7" s="468" t="s">
        <v>376</v>
      </c>
      <c r="B7" s="238"/>
    </row>
    <row r="8" spans="1:2" ht="15.6" x14ac:dyDescent="0.3">
      <c r="A8" s="481" t="s">
        <v>326</v>
      </c>
      <c r="B8" s="238"/>
    </row>
    <row r="9" spans="1:2" ht="15.6" x14ac:dyDescent="0.3">
      <c r="A9" s="482" t="s">
        <v>197</v>
      </c>
      <c r="B9" s="238"/>
    </row>
    <row r="10" spans="1:2" ht="19.8" customHeight="1" x14ac:dyDescent="0.3">
      <c r="A10" s="482" t="s">
        <v>199</v>
      </c>
      <c r="B10" s="238"/>
    </row>
    <row r="11" spans="1:2" ht="15.6" x14ac:dyDescent="0.3">
      <c r="A11" s="482"/>
      <c r="B11" s="238"/>
    </row>
    <row r="12" spans="1:2" ht="15.6" x14ac:dyDescent="0.3">
      <c r="A12" s="481" t="s">
        <v>327</v>
      </c>
      <c r="B12" s="238"/>
    </row>
    <row r="13" spans="1:2" ht="15.6" x14ac:dyDescent="0.3">
      <c r="A13" s="482" t="s">
        <v>918</v>
      </c>
      <c r="B13" s="238"/>
    </row>
    <row r="14" spans="1:2" ht="15.6" x14ac:dyDescent="0.3">
      <c r="A14" s="482" t="s">
        <v>389</v>
      </c>
      <c r="B14" s="238"/>
    </row>
    <row r="15" spans="1:2" ht="15.6" x14ac:dyDescent="0.3">
      <c r="A15" s="482"/>
      <c r="B15" s="238"/>
    </row>
    <row r="16" spans="1:2" ht="16.5" customHeight="1" x14ac:dyDescent="0.3">
      <c r="A16" s="482" t="s">
        <v>263</v>
      </c>
      <c r="B16" s="238"/>
    </row>
    <row r="17" spans="1:2" ht="15.6" x14ac:dyDescent="0.3">
      <c r="A17" s="483"/>
      <c r="B17" s="238"/>
    </row>
    <row r="18" spans="1:2" ht="15.6" x14ac:dyDescent="0.3">
      <c r="A18" s="484" t="s">
        <v>307</v>
      </c>
      <c r="B18" s="238"/>
    </row>
    <row r="19" spans="1:2" ht="15.6" x14ac:dyDescent="0.3">
      <c r="A19" s="481" t="s">
        <v>308</v>
      </c>
      <c r="B19" s="238"/>
    </row>
    <row r="20" spans="1:2" ht="15.6" x14ac:dyDescent="0.3">
      <c r="A20" s="468"/>
      <c r="B20" s="238"/>
    </row>
    <row r="21" spans="1:2" x14ac:dyDescent="0.25">
      <c r="B21" s="485"/>
    </row>
    <row r="24" spans="1:2" ht="15.6" x14ac:dyDescent="0.3">
      <c r="A24" s="105" t="s">
        <v>89</v>
      </c>
    </row>
    <row r="25" spans="1:2" x14ac:dyDescent="0.25">
      <c r="B25" s="225"/>
    </row>
  </sheetData>
  <mergeCells count="2">
    <mergeCell ref="A2:B2"/>
    <mergeCell ref="A1:B1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72" orientation="portrait" r:id="rId1"/>
  <headerFooter alignWithMargins="0">
    <oddFooter>&amp;L&amp;"Times New Roman,обычный"&amp;8 1023-15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G22"/>
  <sheetViews>
    <sheetView zoomScale="77" workbookViewId="0">
      <selection activeCell="G6" sqref="G6"/>
    </sheetView>
  </sheetViews>
  <sheetFormatPr defaultColWidth="9.109375" defaultRowHeight="15" x14ac:dyDescent="0.25"/>
  <cols>
    <col min="1" max="1" width="3.109375" style="657" customWidth="1"/>
    <col min="2" max="2" width="21.6640625" style="657" customWidth="1"/>
    <col min="3" max="3" width="15.88671875" style="657" customWidth="1"/>
    <col min="4" max="4" width="18.44140625" style="657" customWidth="1"/>
    <col min="5" max="5" width="19.33203125" style="657" customWidth="1"/>
    <col min="6" max="6" width="19.44140625" style="657" customWidth="1"/>
    <col min="7" max="7" width="20.44140625" style="657" customWidth="1"/>
    <col min="8" max="16384" width="9.109375" style="657"/>
  </cols>
  <sheetData>
    <row r="1" spans="1:7" ht="15.6" x14ac:dyDescent="0.3">
      <c r="A1" s="653"/>
      <c r="B1" s="654"/>
      <c r="C1" s="653"/>
      <c r="D1" s="653"/>
      <c r="E1" s="655"/>
      <c r="F1" s="653"/>
      <c r="G1" s="656" t="s">
        <v>907</v>
      </c>
    </row>
    <row r="2" spans="1:7" ht="25.8" customHeight="1" x14ac:dyDescent="0.3">
      <c r="A2" s="777" t="s">
        <v>93</v>
      </c>
      <c r="B2" s="777"/>
      <c r="C2" s="777"/>
      <c r="D2" s="777"/>
      <c r="E2" s="777"/>
      <c r="F2" s="777"/>
      <c r="G2" s="777"/>
    </row>
    <row r="3" spans="1:7" ht="36.75" customHeight="1" x14ac:dyDescent="0.25">
      <c r="A3" s="1187" t="s">
        <v>992</v>
      </c>
      <c r="B3" s="1187"/>
      <c r="C3" s="1187"/>
      <c r="D3" s="1187"/>
      <c r="E3" s="1187"/>
      <c r="F3" s="1187"/>
      <c r="G3" s="1187"/>
    </row>
    <row r="4" spans="1:7" ht="21.75" customHeight="1" x14ac:dyDescent="0.25">
      <c r="A4" s="778" t="s">
        <v>843</v>
      </c>
      <c r="B4" s="779"/>
      <c r="C4" s="779"/>
      <c r="D4" s="779"/>
      <c r="E4" s="779"/>
      <c r="F4" s="779"/>
      <c r="G4" s="779"/>
    </row>
    <row r="5" spans="1:7" ht="15.6" x14ac:dyDescent="0.3">
      <c r="A5" s="780"/>
      <c r="B5" s="780"/>
      <c r="C5" s="780"/>
      <c r="D5" s="777"/>
      <c r="E5" s="777"/>
      <c r="F5" s="777"/>
      <c r="G5" s="781"/>
    </row>
    <row r="6" spans="1:7" s="787" customFormat="1" ht="133.5" customHeight="1" x14ac:dyDescent="0.25">
      <c r="A6" s="782" t="s">
        <v>371</v>
      </c>
      <c r="B6" s="782" t="s">
        <v>611</v>
      </c>
      <c r="C6" s="783" t="s">
        <v>993</v>
      </c>
      <c r="D6" s="784" t="s">
        <v>844</v>
      </c>
      <c r="E6" s="785" t="s">
        <v>845</v>
      </c>
      <c r="F6" s="785" t="s">
        <v>846</v>
      </c>
      <c r="G6" s="786" t="s">
        <v>847</v>
      </c>
    </row>
    <row r="7" spans="1:7" s="790" customFormat="1" x14ac:dyDescent="0.25">
      <c r="A7" s="788">
        <v>1</v>
      </c>
      <c r="B7" s="788">
        <v>2</v>
      </c>
      <c r="C7" s="788">
        <v>3</v>
      </c>
      <c r="D7" s="789">
        <v>4</v>
      </c>
      <c r="E7" s="789">
        <v>5</v>
      </c>
      <c r="F7" s="789">
        <v>6</v>
      </c>
      <c r="G7" s="789">
        <v>7</v>
      </c>
    </row>
    <row r="8" spans="1:7" ht="15.6" x14ac:dyDescent="0.3">
      <c r="A8" s="791"/>
      <c r="B8" s="1188" t="s">
        <v>848</v>
      </c>
      <c r="C8" s="1189"/>
      <c r="D8" s="1189"/>
      <c r="E8" s="1189"/>
      <c r="F8" s="1189"/>
      <c r="G8" s="1190"/>
    </row>
    <row r="9" spans="1:7" ht="18" customHeight="1" x14ac:dyDescent="0.3">
      <c r="A9" s="791"/>
      <c r="B9" s="792"/>
      <c r="C9" s="793"/>
      <c r="D9" s="793"/>
      <c r="E9" s="792"/>
      <c r="F9" s="793"/>
      <c r="G9" s="794"/>
    </row>
    <row r="10" spans="1:7" ht="18" customHeight="1" x14ac:dyDescent="0.3">
      <c r="A10" s="791"/>
      <c r="B10" s="792"/>
      <c r="C10" s="793"/>
      <c r="D10" s="793"/>
      <c r="E10" s="792"/>
      <c r="F10" s="793"/>
      <c r="G10" s="794"/>
    </row>
    <row r="11" spans="1:7" ht="15.75" customHeight="1" x14ac:dyDescent="0.3">
      <c r="A11" s="792" t="s">
        <v>373</v>
      </c>
      <c r="B11" s="793"/>
      <c r="C11" s="793"/>
      <c r="D11" s="793"/>
      <c r="E11" s="792"/>
      <c r="F11" s="793"/>
      <c r="G11" s="794"/>
    </row>
    <row r="12" spans="1:7" ht="22.95" customHeight="1" x14ac:dyDescent="0.3">
      <c r="A12" s="792"/>
      <c r="B12" s="1188" t="s">
        <v>849</v>
      </c>
      <c r="C12" s="1189"/>
      <c r="D12" s="1189"/>
      <c r="E12" s="1189"/>
      <c r="F12" s="1189"/>
      <c r="G12" s="1190"/>
    </row>
    <row r="13" spans="1:7" ht="15.6" x14ac:dyDescent="0.3">
      <c r="A13" s="792"/>
      <c r="B13" s="792"/>
      <c r="C13" s="793"/>
      <c r="D13" s="793"/>
      <c r="E13" s="792"/>
      <c r="F13" s="793"/>
      <c r="G13" s="794"/>
    </row>
    <row r="14" spans="1:7" ht="15.6" x14ac:dyDescent="0.3">
      <c r="A14" s="792"/>
      <c r="B14" s="792"/>
      <c r="C14" s="793"/>
      <c r="D14" s="793"/>
      <c r="E14" s="792"/>
      <c r="F14" s="793"/>
      <c r="G14" s="794"/>
    </row>
    <row r="15" spans="1:7" ht="15.6" x14ac:dyDescent="0.3">
      <c r="A15" s="792" t="s">
        <v>373</v>
      </c>
      <c r="B15" s="793"/>
      <c r="C15" s="793"/>
      <c r="D15" s="793"/>
      <c r="E15" s="792"/>
      <c r="F15" s="793"/>
      <c r="G15" s="794"/>
    </row>
    <row r="16" spans="1:7" ht="15.75" customHeight="1" x14ac:dyDescent="0.3">
      <c r="A16" s="795" t="s">
        <v>850</v>
      </c>
      <c r="B16" s="793"/>
      <c r="C16" s="793"/>
      <c r="D16" s="793"/>
      <c r="E16" s="796"/>
      <c r="F16" s="794"/>
      <c r="G16" s="797"/>
    </row>
    <row r="17" spans="1:7" ht="15.6" x14ac:dyDescent="0.3">
      <c r="A17" s="654"/>
      <c r="B17" s="654"/>
      <c r="C17" s="654"/>
      <c r="D17" s="654"/>
      <c r="E17" s="798"/>
      <c r="F17" s="799"/>
      <c r="G17" s="800"/>
    </row>
    <row r="18" spans="1:7" ht="15.6" x14ac:dyDescent="0.3">
      <c r="A18" s="801" t="s">
        <v>851</v>
      </c>
      <c r="B18" s="802"/>
      <c r="C18" s="802"/>
      <c r="D18" s="802"/>
      <c r="E18" s="780"/>
      <c r="F18" s="780"/>
      <c r="G18" s="780"/>
    </row>
    <row r="20" spans="1:7" ht="15.6" x14ac:dyDescent="0.3">
      <c r="A20" s="803" t="s">
        <v>438</v>
      </c>
      <c r="B20" s="780"/>
      <c r="C20" s="780"/>
    </row>
    <row r="22" spans="1:7" x14ac:dyDescent="0.25">
      <c r="F22" s="790"/>
    </row>
  </sheetData>
  <mergeCells count="3">
    <mergeCell ref="A3:G3"/>
    <mergeCell ref="B8:G8"/>
    <mergeCell ref="B12:G12"/>
  </mergeCells>
  <pageMargins left="0.19685039370078741" right="7.874015748031496E-2" top="0.43307086614173229" bottom="0.43307086614173229" header="0.27559055118110237" footer="0.15748031496062992"/>
  <pageSetup paperSize="9" scale="86" orientation="portrait" r:id="rId1"/>
  <headerFooter alignWithMargins="0">
    <oddFooter>&amp;L&amp;"Times New Roman,обычный"&amp;8 1023-15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WVW21"/>
  <sheetViews>
    <sheetView topLeftCell="A3" zoomScale="70" zoomScaleNormal="70" workbookViewId="0">
      <selection activeCell="G6" sqref="G6:G8"/>
    </sheetView>
  </sheetViews>
  <sheetFormatPr defaultColWidth="13.5546875" defaultRowHeight="18" x14ac:dyDescent="0.25"/>
  <cols>
    <col min="1" max="1" width="21.33203125" style="703" customWidth="1"/>
    <col min="2" max="2" width="19.109375" style="703" customWidth="1"/>
    <col min="3" max="3" width="18.33203125" style="703" customWidth="1"/>
    <col min="4" max="4" width="13.6640625" style="703" customWidth="1"/>
    <col min="5" max="5" width="17.88671875" style="703" customWidth="1"/>
    <col min="6" max="6" width="10.6640625" style="703" customWidth="1"/>
    <col min="7" max="7" width="17.44140625" style="703" customWidth="1"/>
    <col min="8" max="8" width="18.6640625" style="703" customWidth="1"/>
    <col min="9" max="9" width="20.5546875" style="703" customWidth="1"/>
    <col min="10" max="10" width="16.88671875" style="703" customWidth="1"/>
    <col min="11" max="11" width="14.33203125" style="703" customWidth="1"/>
    <col min="12" max="13" width="17.109375" style="703" customWidth="1"/>
    <col min="14" max="14" width="17.6640625" style="703" customWidth="1"/>
    <col min="15" max="15" width="18.109375" style="703" customWidth="1"/>
    <col min="16" max="256" width="13.5546875" style="703"/>
    <col min="257" max="257" width="21.33203125" style="703" customWidth="1"/>
    <col min="258" max="258" width="19.109375" style="703" customWidth="1"/>
    <col min="259" max="259" width="18.33203125" style="703" customWidth="1"/>
    <col min="260" max="260" width="13.6640625" style="703" customWidth="1"/>
    <col min="261" max="261" width="17.88671875" style="703" customWidth="1"/>
    <col min="262" max="262" width="10.6640625" style="703" customWidth="1"/>
    <col min="263" max="263" width="16.44140625" style="703" customWidth="1"/>
    <col min="264" max="264" width="18.6640625" style="703" customWidth="1"/>
    <col min="265" max="265" width="20.5546875" style="703" customWidth="1"/>
    <col min="266" max="266" width="16.88671875" style="703" customWidth="1"/>
    <col min="267" max="267" width="14.33203125" style="703" customWidth="1"/>
    <col min="268" max="269" width="17.109375" style="703" customWidth="1"/>
    <col min="270" max="270" width="16.109375" style="703" customWidth="1"/>
    <col min="271" max="271" width="18.109375" style="703" customWidth="1"/>
    <col min="272" max="512" width="13.5546875" style="703"/>
    <col min="513" max="513" width="21.33203125" style="703" customWidth="1"/>
    <col min="514" max="514" width="19.109375" style="703" customWidth="1"/>
    <col min="515" max="515" width="18.33203125" style="703" customWidth="1"/>
    <col min="516" max="516" width="13.6640625" style="703" customWidth="1"/>
    <col min="517" max="517" width="17.88671875" style="703" customWidth="1"/>
    <col min="518" max="518" width="10.6640625" style="703" customWidth="1"/>
    <col min="519" max="519" width="16.44140625" style="703" customWidth="1"/>
    <col min="520" max="520" width="18.6640625" style="703" customWidth="1"/>
    <col min="521" max="521" width="20.5546875" style="703" customWidth="1"/>
    <col min="522" max="522" width="16.88671875" style="703" customWidth="1"/>
    <col min="523" max="523" width="14.33203125" style="703" customWidth="1"/>
    <col min="524" max="525" width="17.109375" style="703" customWidth="1"/>
    <col min="526" max="526" width="16.109375" style="703" customWidth="1"/>
    <col min="527" max="527" width="18.109375" style="703" customWidth="1"/>
    <col min="528" max="768" width="13.5546875" style="703"/>
    <col min="769" max="769" width="21.33203125" style="703" customWidth="1"/>
    <col min="770" max="770" width="19.109375" style="703" customWidth="1"/>
    <col min="771" max="771" width="18.33203125" style="703" customWidth="1"/>
    <col min="772" max="772" width="13.6640625" style="703" customWidth="1"/>
    <col min="773" max="773" width="17.88671875" style="703" customWidth="1"/>
    <col min="774" max="774" width="10.6640625" style="703" customWidth="1"/>
    <col min="775" max="775" width="16.44140625" style="703" customWidth="1"/>
    <col min="776" max="776" width="18.6640625" style="703" customWidth="1"/>
    <col min="777" max="777" width="20.5546875" style="703" customWidth="1"/>
    <col min="778" max="778" width="16.88671875" style="703" customWidth="1"/>
    <col min="779" max="779" width="14.33203125" style="703" customWidth="1"/>
    <col min="780" max="781" width="17.109375" style="703" customWidth="1"/>
    <col min="782" max="782" width="16.109375" style="703" customWidth="1"/>
    <col min="783" max="783" width="18.109375" style="703" customWidth="1"/>
    <col min="784" max="1024" width="13.5546875" style="703"/>
    <col min="1025" max="1025" width="21.33203125" style="703" customWidth="1"/>
    <col min="1026" max="1026" width="19.109375" style="703" customWidth="1"/>
    <col min="1027" max="1027" width="18.33203125" style="703" customWidth="1"/>
    <col min="1028" max="1028" width="13.6640625" style="703" customWidth="1"/>
    <col min="1029" max="1029" width="17.88671875" style="703" customWidth="1"/>
    <col min="1030" max="1030" width="10.6640625" style="703" customWidth="1"/>
    <col min="1031" max="1031" width="16.44140625" style="703" customWidth="1"/>
    <col min="1032" max="1032" width="18.6640625" style="703" customWidth="1"/>
    <col min="1033" max="1033" width="20.5546875" style="703" customWidth="1"/>
    <col min="1034" max="1034" width="16.88671875" style="703" customWidth="1"/>
    <col min="1035" max="1035" width="14.33203125" style="703" customWidth="1"/>
    <col min="1036" max="1037" width="17.109375" style="703" customWidth="1"/>
    <col min="1038" max="1038" width="16.109375" style="703" customWidth="1"/>
    <col min="1039" max="1039" width="18.109375" style="703" customWidth="1"/>
    <col min="1040" max="1280" width="13.5546875" style="703"/>
    <col min="1281" max="1281" width="21.33203125" style="703" customWidth="1"/>
    <col min="1282" max="1282" width="19.109375" style="703" customWidth="1"/>
    <col min="1283" max="1283" width="18.33203125" style="703" customWidth="1"/>
    <col min="1284" max="1284" width="13.6640625" style="703" customWidth="1"/>
    <col min="1285" max="1285" width="17.88671875" style="703" customWidth="1"/>
    <col min="1286" max="1286" width="10.6640625" style="703" customWidth="1"/>
    <col min="1287" max="1287" width="16.44140625" style="703" customWidth="1"/>
    <col min="1288" max="1288" width="18.6640625" style="703" customWidth="1"/>
    <col min="1289" max="1289" width="20.5546875" style="703" customWidth="1"/>
    <col min="1290" max="1290" width="16.88671875" style="703" customWidth="1"/>
    <col min="1291" max="1291" width="14.33203125" style="703" customWidth="1"/>
    <col min="1292" max="1293" width="17.109375" style="703" customWidth="1"/>
    <col min="1294" max="1294" width="16.109375" style="703" customWidth="1"/>
    <col min="1295" max="1295" width="18.109375" style="703" customWidth="1"/>
    <col min="1296" max="1536" width="13.5546875" style="703"/>
    <col min="1537" max="1537" width="21.33203125" style="703" customWidth="1"/>
    <col min="1538" max="1538" width="19.109375" style="703" customWidth="1"/>
    <col min="1539" max="1539" width="18.33203125" style="703" customWidth="1"/>
    <col min="1540" max="1540" width="13.6640625" style="703" customWidth="1"/>
    <col min="1541" max="1541" width="17.88671875" style="703" customWidth="1"/>
    <col min="1542" max="1542" width="10.6640625" style="703" customWidth="1"/>
    <col min="1543" max="1543" width="16.44140625" style="703" customWidth="1"/>
    <col min="1544" max="1544" width="18.6640625" style="703" customWidth="1"/>
    <col min="1545" max="1545" width="20.5546875" style="703" customWidth="1"/>
    <col min="1546" max="1546" width="16.88671875" style="703" customWidth="1"/>
    <col min="1547" max="1547" width="14.33203125" style="703" customWidth="1"/>
    <col min="1548" max="1549" width="17.109375" style="703" customWidth="1"/>
    <col min="1550" max="1550" width="16.109375" style="703" customWidth="1"/>
    <col min="1551" max="1551" width="18.109375" style="703" customWidth="1"/>
    <col min="1552" max="1792" width="13.5546875" style="703"/>
    <col min="1793" max="1793" width="21.33203125" style="703" customWidth="1"/>
    <col min="1794" max="1794" width="19.109375" style="703" customWidth="1"/>
    <col min="1795" max="1795" width="18.33203125" style="703" customWidth="1"/>
    <col min="1796" max="1796" width="13.6640625" style="703" customWidth="1"/>
    <col min="1797" max="1797" width="17.88671875" style="703" customWidth="1"/>
    <col min="1798" max="1798" width="10.6640625" style="703" customWidth="1"/>
    <col min="1799" max="1799" width="16.44140625" style="703" customWidth="1"/>
    <col min="1800" max="1800" width="18.6640625" style="703" customWidth="1"/>
    <col min="1801" max="1801" width="20.5546875" style="703" customWidth="1"/>
    <col min="1802" max="1802" width="16.88671875" style="703" customWidth="1"/>
    <col min="1803" max="1803" width="14.33203125" style="703" customWidth="1"/>
    <col min="1804" max="1805" width="17.109375" style="703" customWidth="1"/>
    <col min="1806" max="1806" width="16.109375" style="703" customWidth="1"/>
    <col min="1807" max="1807" width="18.109375" style="703" customWidth="1"/>
    <col min="1808" max="2048" width="13.5546875" style="703"/>
    <col min="2049" max="2049" width="21.33203125" style="703" customWidth="1"/>
    <col min="2050" max="2050" width="19.109375" style="703" customWidth="1"/>
    <col min="2051" max="2051" width="18.33203125" style="703" customWidth="1"/>
    <col min="2052" max="2052" width="13.6640625" style="703" customWidth="1"/>
    <col min="2053" max="2053" width="17.88671875" style="703" customWidth="1"/>
    <col min="2054" max="2054" width="10.6640625" style="703" customWidth="1"/>
    <col min="2055" max="2055" width="16.44140625" style="703" customWidth="1"/>
    <col min="2056" max="2056" width="18.6640625" style="703" customWidth="1"/>
    <col min="2057" max="2057" width="20.5546875" style="703" customWidth="1"/>
    <col min="2058" max="2058" width="16.88671875" style="703" customWidth="1"/>
    <col min="2059" max="2059" width="14.33203125" style="703" customWidth="1"/>
    <col min="2060" max="2061" width="17.109375" style="703" customWidth="1"/>
    <col min="2062" max="2062" width="16.109375" style="703" customWidth="1"/>
    <col min="2063" max="2063" width="18.109375" style="703" customWidth="1"/>
    <col min="2064" max="2304" width="13.5546875" style="703"/>
    <col min="2305" max="2305" width="21.33203125" style="703" customWidth="1"/>
    <col min="2306" max="2306" width="19.109375" style="703" customWidth="1"/>
    <col min="2307" max="2307" width="18.33203125" style="703" customWidth="1"/>
    <col min="2308" max="2308" width="13.6640625" style="703" customWidth="1"/>
    <col min="2309" max="2309" width="17.88671875" style="703" customWidth="1"/>
    <col min="2310" max="2310" width="10.6640625" style="703" customWidth="1"/>
    <col min="2311" max="2311" width="16.44140625" style="703" customWidth="1"/>
    <col min="2312" max="2312" width="18.6640625" style="703" customWidth="1"/>
    <col min="2313" max="2313" width="20.5546875" style="703" customWidth="1"/>
    <col min="2314" max="2314" width="16.88671875" style="703" customWidth="1"/>
    <col min="2315" max="2315" width="14.33203125" style="703" customWidth="1"/>
    <col min="2316" max="2317" width="17.109375" style="703" customWidth="1"/>
    <col min="2318" max="2318" width="16.109375" style="703" customWidth="1"/>
    <col min="2319" max="2319" width="18.109375" style="703" customWidth="1"/>
    <col min="2320" max="2560" width="13.5546875" style="703"/>
    <col min="2561" max="2561" width="21.33203125" style="703" customWidth="1"/>
    <col min="2562" max="2562" width="19.109375" style="703" customWidth="1"/>
    <col min="2563" max="2563" width="18.33203125" style="703" customWidth="1"/>
    <col min="2564" max="2564" width="13.6640625" style="703" customWidth="1"/>
    <col min="2565" max="2565" width="17.88671875" style="703" customWidth="1"/>
    <col min="2566" max="2566" width="10.6640625" style="703" customWidth="1"/>
    <col min="2567" max="2567" width="16.44140625" style="703" customWidth="1"/>
    <col min="2568" max="2568" width="18.6640625" style="703" customWidth="1"/>
    <col min="2569" max="2569" width="20.5546875" style="703" customWidth="1"/>
    <col min="2570" max="2570" width="16.88671875" style="703" customWidth="1"/>
    <col min="2571" max="2571" width="14.33203125" style="703" customWidth="1"/>
    <col min="2572" max="2573" width="17.109375" style="703" customWidth="1"/>
    <col min="2574" max="2574" width="16.109375" style="703" customWidth="1"/>
    <col min="2575" max="2575" width="18.109375" style="703" customWidth="1"/>
    <col min="2576" max="2816" width="13.5546875" style="703"/>
    <col min="2817" max="2817" width="21.33203125" style="703" customWidth="1"/>
    <col min="2818" max="2818" width="19.109375" style="703" customWidth="1"/>
    <col min="2819" max="2819" width="18.33203125" style="703" customWidth="1"/>
    <col min="2820" max="2820" width="13.6640625" style="703" customWidth="1"/>
    <col min="2821" max="2821" width="17.88671875" style="703" customWidth="1"/>
    <col min="2822" max="2822" width="10.6640625" style="703" customWidth="1"/>
    <col min="2823" max="2823" width="16.44140625" style="703" customWidth="1"/>
    <col min="2824" max="2824" width="18.6640625" style="703" customWidth="1"/>
    <col min="2825" max="2825" width="20.5546875" style="703" customWidth="1"/>
    <col min="2826" max="2826" width="16.88671875" style="703" customWidth="1"/>
    <col min="2827" max="2827" width="14.33203125" style="703" customWidth="1"/>
    <col min="2828" max="2829" width="17.109375" style="703" customWidth="1"/>
    <col min="2830" max="2830" width="16.109375" style="703" customWidth="1"/>
    <col min="2831" max="2831" width="18.109375" style="703" customWidth="1"/>
    <col min="2832" max="3072" width="13.5546875" style="703"/>
    <col min="3073" max="3073" width="21.33203125" style="703" customWidth="1"/>
    <col min="3074" max="3074" width="19.109375" style="703" customWidth="1"/>
    <col min="3075" max="3075" width="18.33203125" style="703" customWidth="1"/>
    <col min="3076" max="3076" width="13.6640625" style="703" customWidth="1"/>
    <col min="3077" max="3077" width="17.88671875" style="703" customWidth="1"/>
    <col min="3078" max="3078" width="10.6640625" style="703" customWidth="1"/>
    <col min="3079" max="3079" width="16.44140625" style="703" customWidth="1"/>
    <col min="3080" max="3080" width="18.6640625" style="703" customWidth="1"/>
    <col min="3081" max="3081" width="20.5546875" style="703" customWidth="1"/>
    <col min="3082" max="3082" width="16.88671875" style="703" customWidth="1"/>
    <col min="3083" max="3083" width="14.33203125" style="703" customWidth="1"/>
    <col min="3084" max="3085" width="17.109375" style="703" customWidth="1"/>
    <col min="3086" max="3086" width="16.109375" style="703" customWidth="1"/>
    <col min="3087" max="3087" width="18.109375" style="703" customWidth="1"/>
    <col min="3088" max="3328" width="13.5546875" style="703"/>
    <col min="3329" max="3329" width="21.33203125" style="703" customWidth="1"/>
    <col min="3330" max="3330" width="19.109375" style="703" customWidth="1"/>
    <col min="3331" max="3331" width="18.33203125" style="703" customWidth="1"/>
    <col min="3332" max="3332" width="13.6640625" style="703" customWidth="1"/>
    <col min="3333" max="3333" width="17.88671875" style="703" customWidth="1"/>
    <col min="3334" max="3334" width="10.6640625" style="703" customWidth="1"/>
    <col min="3335" max="3335" width="16.44140625" style="703" customWidth="1"/>
    <col min="3336" max="3336" width="18.6640625" style="703" customWidth="1"/>
    <col min="3337" max="3337" width="20.5546875" style="703" customWidth="1"/>
    <col min="3338" max="3338" width="16.88671875" style="703" customWidth="1"/>
    <col min="3339" max="3339" width="14.33203125" style="703" customWidth="1"/>
    <col min="3340" max="3341" width="17.109375" style="703" customWidth="1"/>
    <col min="3342" max="3342" width="16.109375" style="703" customWidth="1"/>
    <col min="3343" max="3343" width="18.109375" style="703" customWidth="1"/>
    <col min="3344" max="3584" width="13.5546875" style="703"/>
    <col min="3585" max="3585" width="21.33203125" style="703" customWidth="1"/>
    <col min="3586" max="3586" width="19.109375" style="703" customWidth="1"/>
    <col min="3587" max="3587" width="18.33203125" style="703" customWidth="1"/>
    <col min="3588" max="3588" width="13.6640625" style="703" customWidth="1"/>
    <col min="3589" max="3589" width="17.88671875" style="703" customWidth="1"/>
    <col min="3590" max="3590" width="10.6640625" style="703" customWidth="1"/>
    <col min="3591" max="3591" width="16.44140625" style="703" customWidth="1"/>
    <col min="3592" max="3592" width="18.6640625" style="703" customWidth="1"/>
    <col min="3593" max="3593" width="20.5546875" style="703" customWidth="1"/>
    <col min="3594" max="3594" width="16.88671875" style="703" customWidth="1"/>
    <col min="3595" max="3595" width="14.33203125" style="703" customWidth="1"/>
    <col min="3596" max="3597" width="17.109375" style="703" customWidth="1"/>
    <col min="3598" max="3598" width="16.109375" style="703" customWidth="1"/>
    <col min="3599" max="3599" width="18.109375" style="703" customWidth="1"/>
    <col min="3600" max="3840" width="13.5546875" style="703"/>
    <col min="3841" max="3841" width="21.33203125" style="703" customWidth="1"/>
    <col min="3842" max="3842" width="19.109375" style="703" customWidth="1"/>
    <col min="3843" max="3843" width="18.33203125" style="703" customWidth="1"/>
    <col min="3844" max="3844" width="13.6640625" style="703" customWidth="1"/>
    <col min="3845" max="3845" width="17.88671875" style="703" customWidth="1"/>
    <col min="3846" max="3846" width="10.6640625" style="703" customWidth="1"/>
    <col min="3847" max="3847" width="16.44140625" style="703" customWidth="1"/>
    <col min="3848" max="3848" width="18.6640625" style="703" customWidth="1"/>
    <col min="3849" max="3849" width="20.5546875" style="703" customWidth="1"/>
    <col min="3850" max="3850" width="16.88671875" style="703" customWidth="1"/>
    <col min="3851" max="3851" width="14.33203125" style="703" customWidth="1"/>
    <col min="3852" max="3853" width="17.109375" style="703" customWidth="1"/>
    <col min="3854" max="3854" width="16.109375" style="703" customWidth="1"/>
    <col min="3855" max="3855" width="18.109375" style="703" customWidth="1"/>
    <col min="3856" max="4096" width="13.5546875" style="703"/>
    <col min="4097" max="4097" width="21.33203125" style="703" customWidth="1"/>
    <col min="4098" max="4098" width="19.109375" style="703" customWidth="1"/>
    <col min="4099" max="4099" width="18.33203125" style="703" customWidth="1"/>
    <col min="4100" max="4100" width="13.6640625" style="703" customWidth="1"/>
    <col min="4101" max="4101" width="17.88671875" style="703" customWidth="1"/>
    <col min="4102" max="4102" width="10.6640625" style="703" customWidth="1"/>
    <col min="4103" max="4103" width="16.44140625" style="703" customWidth="1"/>
    <col min="4104" max="4104" width="18.6640625" style="703" customWidth="1"/>
    <col min="4105" max="4105" width="20.5546875" style="703" customWidth="1"/>
    <col min="4106" max="4106" width="16.88671875" style="703" customWidth="1"/>
    <col min="4107" max="4107" width="14.33203125" style="703" customWidth="1"/>
    <col min="4108" max="4109" width="17.109375" style="703" customWidth="1"/>
    <col min="4110" max="4110" width="16.109375" style="703" customWidth="1"/>
    <col min="4111" max="4111" width="18.109375" style="703" customWidth="1"/>
    <col min="4112" max="4352" width="13.5546875" style="703"/>
    <col min="4353" max="4353" width="21.33203125" style="703" customWidth="1"/>
    <col min="4354" max="4354" width="19.109375" style="703" customWidth="1"/>
    <col min="4355" max="4355" width="18.33203125" style="703" customWidth="1"/>
    <col min="4356" max="4356" width="13.6640625" style="703" customWidth="1"/>
    <col min="4357" max="4357" width="17.88671875" style="703" customWidth="1"/>
    <col min="4358" max="4358" width="10.6640625" style="703" customWidth="1"/>
    <col min="4359" max="4359" width="16.44140625" style="703" customWidth="1"/>
    <col min="4360" max="4360" width="18.6640625" style="703" customWidth="1"/>
    <col min="4361" max="4361" width="20.5546875" style="703" customWidth="1"/>
    <col min="4362" max="4362" width="16.88671875" style="703" customWidth="1"/>
    <col min="4363" max="4363" width="14.33203125" style="703" customWidth="1"/>
    <col min="4364" max="4365" width="17.109375" style="703" customWidth="1"/>
    <col min="4366" max="4366" width="16.109375" style="703" customWidth="1"/>
    <col min="4367" max="4367" width="18.109375" style="703" customWidth="1"/>
    <col min="4368" max="4608" width="13.5546875" style="703"/>
    <col min="4609" max="4609" width="21.33203125" style="703" customWidth="1"/>
    <col min="4610" max="4610" width="19.109375" style="703" customWidth="1"/>
    <col min="4611" max="4611" width="18.33203125" style="703" customWidth="1"/>
    <col min="4612" max="4612" width="13.6640625" style="703" customWidth="1"/>
    <col min="4613" max="4613" width="17.88671875" style="703" customWidth="1"/>
    <col min="4614" max="4614" width="10.6640625" style="703" customWidth="1"/>
    <col min="4615" max="4615" width="16.44140625" style="703" customWidth="1"/>
    <col min="4616" max="4616" width="18.6640625" style="703" customWidth="1"/>
    <col min="4617" max="4617" width="20.5546875" style="703" customWidth="1"/>
    <col min="4618" max="4618" width="16.88671875" style="703" customWidth="1"/>
    <col min="4619" max="4619" width="14.33203125" style="703" customWidth="1"/>
    <col min="4620" max="4621" width="17.109375" style="703" customWidth="1"/>
    <col min="4622" max="4622" width="16.109375" style="703" customWidth="1"/>
    <col min="4623" max="4623" width="18.109375" style="703" customWidth="1"/>
    <col min="4624" max="4864" width="13.5546875" style="703"/>
    <col min="4865" max="4865" width="21.33203125" style="703" customWidth="1"/>
    <col min="4866" max="4866" width="19.109375" style="703" customWidth="1"/>
    <col min="4867" max="4867" width="18.33203125" style="703" customWidth="1"/>
    <col min="4868" max="4868" width="13.6640625" style="703" customWidth="1"/>
    <col min="4869" max="4869" width="17.88671875" style="703" customWidth="1"/>
    <col min="4870" max="4870" width="10.6640625" style="703" customWidth="1"/>
    <col min="4871" max="4871" width="16.44140625" style="703" customWidth="1"/>
    <col min="4872" max="4872" width="18.6640625" style="703" customWidth="1"/>
    <col min="4873" max="4873" width="20.5546875" style="703" customWidth="1"/>
    <col min="4874" max="4874" width="16.88671875" style="703" customWidth="1"/>
    <col min="4875" max="4875" width="14.33203125" style="703" customWidth="1"/>
    <col min="4876" max="4877" width="17.109375" style="703" customWidth="1"/>
    <col min="4878" max="4878" width="16.109375" style="703" customWidth="1"/>
    <col min="4879" max="4879" width="18.109375" style="703" customWidth="1"/>
    <col min="4880" max="5120" width="13.5546875" style="703"/>
    <col min="5121" max="5121" width="21.33203125" style="703" customWidth="1"/>
    <col min="5122" max="5122" width="19.109375" style="703" customWidth="1"/>
    <col min="5123" max="5123" width="18.33203125" style="703" customWidth="1"/>
    <col min="5124" max="5124" width="13.6640625" style="703" customWidth="1"/>
    <col min="5125" max="5125" width="17.88671875" style="703" customWidth="1"/>
    <col min="5126" max="5126" width="10.6640625" style="703" customWidth="1"/>
    <col min="5127" max="5127" width="16.44140625" style="703" customWidth="1"/>
    <col min="5128" max="5128" width="18.6640625" style="703" customWidth="1"/>
    <col min="5129" max="5129" width="20.5546875" style="703" customWidth="1"/>
    <col min="5130" max="5130" width="16.88671875" style="703" customWidth="1"/>
    <col min="5131" max="5131" width="14.33203125" style="703" customWidth="1"/>
    <col min="5132" max="5133" width="17.109375" style="703" customWidth="1"/>
    <col min="5134" max="5134" width="16.109375" style="703" customWidth="1"/>
    <col min="5135" max="5135" width="18.109375" style="703" customWidth="1"/>
    <col min="5136" max="5376" width="13.5546875" style="703"/>
    <col min="5377" max="5377" width="21.33203125" style="703" customWidth="1"/>
    <col min="5378" max="5378" width="19.109375" style="703" customWidth="1"/>
    <col min="5379" max="5379" width="18.33203125" style="703" customWidth="1"/>
    <col min="5380" max="5380" width="13.6640625" style="703" customWidth="1"/>
    <col min="5381" max="5381" width="17.88671875" style="703" customWidth="1"/>
    <col min="5382" max="5382" width="10.6640625" style="703" customWidth="1"/>
    <col min="5383" max="5383" width="16.44140625" style="703" customWidth="1"/>
    <col min="5384" max="5384" width="18.6640625" style="703" customWidth="1"/>
    <col min="5385" max="5385" width="20.5546875" style="703" customWidth="1"/>
    <col min="5386" max="5386" width="16.88671875" style="703" customWidth="1"/>
    <col min="5387" max="5387" width="14.33203125" style="703" customWidth="1"/>
    <col min="5388" max="5389" width="17.109375" style="703" customWidth="1"/>
    <col min="5390" max="5390" width="16.109375" style="703" customWidth="1"/>
    <col min="5391" max="5391" width="18.109375" style="703" customWidth="1"/>
    <col min="5392" max="5632" width="13.5546875" style="703"/>
    <col min="5633" max="5633" width="21.33203125" style="703" customWidth="1"/>
    <col min="5634" max="5634" width="19.109375" style="703" customWidth="1"/>
    <col min="5635" max="5635" width="18.33203125" style="703" customWidth="1"/>
    <col min="5636" max="5636" width="13.6640625" style="703" customWidth="1"/>
    <col min="5637" max="5637" width="17.88671875" style="703" customWidth="1"/>
    <col min="5638" max="5638" width="10.6640625" style="703" customWidth="1"/>
    <col min="5639" max="5639" width="16.44140625" style="703" customWidth="1"/>
    <col min="5640" max="5640" width="18.6640625" style="703" customWidth="1"/>
    <col min="5641" max="5641" width="20.5546875" style="703" customWidth="1"/>
    <col min="5642" max="5642" width="16.88671875" style="703" customWidth="1"/>
    <col min="5643" max="5643" width="14.33203125" style="703" customWidth="1"/>
    <col min="5644" max="5645" width="17.109375" style="703" customWidth="1"/>
    <col min="5646" max="5646" width="16.109375" style="703" customWidth="1"/>
    <col min="5647" max="5647" width="18.109375" style="703" customWidth="1"/>
    <col min="5648" max="5888" width="13.5546875" style="703"/>
    <col min="5889" max="5889" width="21.33203125" style="703" customWidth="1"/>
    <col min="5890" max="5890" width="19.109375" style="703" customWidth="1"/>
    <col min="5891" max="5891" width="18.33203125" style="703" customWidth="1"/>
    <col min="5892" max="5892" width="13.6640625" style="703" customWidth="1"/>
    <col min="5893" max="5893" width="17.88671875" style="703" customWidth="1"/>
    <col min="5894" max="5894" width="10.6640625" style="703" customWidth="1"/>
    <col min="5895" max="5895" width="16.44140625" style="703" customWidth="1"/>
    <col min="5896" max="5896" width="18.6640625" style="703" customWidth="1"/>
    <col min="5897" max="5897" width="20.5546875" style="703" customWidth="1"/>
    <col min="5898" max="5898" width="16.88671875" style="703" customWidth="1"/>
    <col min="5899" max="5899" width="14.33203125" style="703" customWidth="1"/>
    <col min="5900" max="5901" width="17.109375" style="703" customWidth="1"/>
    <col min="5902" max="5902" width="16.109375" style="703" customWidth="1"/>
    <col min="5903" max="5903" width="18.109375" style="703" customWidth="1"/>
    <col min="5904" max="6144" width="13.5546875" style="703"/>
    <col min="6145" max="6145" width="21.33203125" style="703" customWidth="1"/>
    <col min="6146" max="6146" width="19.109375" style="703" customWidth="1"/>
    <col min="6147" max="6147" width="18.33203125" style="703" customWidth="1"/>
    <col min="6148" max="6148" width="13.6640625" style="703" customWidth="1"/>
    <col min="6149" max="6149" width="17.88671875" style="703" customWidth="1"/>
    <col min="6150" max="6150" width="10.6640625" style="703" customWidth="1"/>
    <col min="6151" max="6151" width="16.44140625" style="703" customWidth="1"/>
    <col min="6152" max="6152" width="18.6640625" style="703" customWidth="1"/>
    <col min="6153" max="6153" width="20.5546875" style="703" customWidth="1"/>
    <col min="6154" max="6154" width="16.88671875" style="703" customWidth="1"/>
    <col min="6155" max="6155" width="14.33203125" style="703" customWidth="1"/>
    <col min="6156" max="6157" width="17.109375" style="703" customWidth="1"/>
    <col min="6158" max="6158" width="16.109375" style="703" customWidth="1"/>
    <col min="6159" max="6159" width="18.109375" style="703" customWidth="1"/>
    <col min="6160" max="6400" width="13.5546875" style="703"/>
    <col min="6401" max="6401" width="21.33203125" style="703" customWidth="1"/>
    <col min="6402" max="6402" width="19.109375" style="703" customWidth="1"/>
    <col min="6403" max="6403" width="18.33203125" style="703" customWidth="1"/>
    <col min="6404" max="6404" width="13.6640625" style="703" customWidth="1"/>
    <col min="6405" max="6405" width="17.88671875" style="703" customWidth="1"/>
    <col min="6406" max="6406" width="10.6640625" style="703" customWidth="1"/>
    <col min="6407" max="6407" width="16.44140625" style="703" customWidth="1"/>
    <col min="6408" max="6408" width="18.6640625" style="703" customWidth="1"/>
    <col min="6409" max="6409" width="20.5546875" style="703" customWidth="1"/>
    <col min="6410" max="6410" width="16.88671875" style="703" customWidth="1"/>
    <col min="6411" max="6411" width="14.33203125" style="703" customWidth="1"/>
    <col min="6412" max="6413" width="17.109375" style="703" customWidth="1"/>
    <col min="6414" max="6414" width="16.109375" style="703" customWidth="1"/>
    <col min="6415" max="6415" width="18.109375" style="703" customWidth="1"/>
    <col min="6416" max="6656" width="13.5546875" style="703"/>
    <col min="6657" max="6657" width="21.33203125" style="703" customWidth="1"/>
    <col min="6658" max="6658" width="19.109375" style="703" customWidth="1"/>
    <col min="6659" max="6659" width="18.33203125" style="703" customWidth="1"/>
    <col min="6660" max="6660" width="13.6640625" style="703" customWidth="1"/>
    <col min="6661" max="6661" width="17.88671875" style="703" customWidth="1"/>
    <col min="6662" max="6662" width="10.6640625" style="703" customWidth="1"/>
    <col min="6663" max="6663" width="16.44140625" style="703" customWidth="1"/>
    <col min="6664" max="6664" width="18.6640625" style="703" customWidth="1"/>
    <col min="6665" max="6665" width="20.5546875" style="703" customWidth="1"/>
    <col min="6666" max="6666" width="16.88671875" style="703" customWidth="1"/>
    <col min="6667" max="6667" width="14.33203125" style="703" customWidth="1"/>
    <col min="6668" max="6669" width="17.109375" style="703" customWidth="1"/>
    <col min="6670" max="6670" width="16.109375" style="703" customWidth="1"/>
    <col min="6671" max="6671" width="18.109375" style="703" customWidth="1"/>
    <col min="6672" max="6912" width="13.5546875" style="703"/>
    <col min="6913" max="6913" width="21.33203125" style="703" customWidth="1"/>
    <col min="6914" max="6914" width="19.109375" style="703" customWidth="1"/>
    <col min="6915" max="6915" width="18.33203125" style="703" customWidth="1"/>
    <col min="6916" max="6916" width="13.6640625" style="703" customWidth="1"/>
    <col min="6917" max="6917" width="17.88671875" style="703" customWidth="1"/>
    <col min="6918" max="6918" width="10.6640625" style="703" customWidth="1"/>
    <col min="6919" max="6919" width="16.44140625" style="703" customWidth="1"/>
    <col min="6920" max="6920" width="18.6640625" style="703" customWidth="1"/>
    <col min="6921" max="6921" width="20.5546875" style="703" customWidth="1"/>
    <col min="6922" max="6922" width="16.88671875" style="703" customWidth="1"/>
    <col min="6923" max="6923" width="14.33203125" style="703" customWidth="1"/>
    <col min="6924" max="6925" width="17.109375" style="703" customWidth="1"/>
    <col min="6926" max="6926" width="16.109375" style="703" customWidth="1"/>
    <col min="6927" max="6927" width="18.109375" style="703" customWidth="1"/>
    <col min="6928" max="7168" width="13.5546875" style="703"/>
    <col min="7169" max="7169" width="21.33203125" style="703" customWidth="1"/>
    <col min="7170" max="7170" width="19.109375" style="703" customWidth="1"/>
    <col min="7171" max="7171" width="18.33203125" style="703" customWidth="1"/>
    <col min="7172" max="7172" width="13.6640625" style="703" customWidth="1"/>
    <col min="7173" max="7173" width="17.88671875" style="703" customWidth="1"/>
    <col min="7174" max="7174" width="10.6640625" style="703" customWidth="1"/>
    <col min="7175" max="7175" width="16.44140625" style="703" customWidth="1"/>
    <col min="7176" max="7176" width="18.6640625" style="703" customWidth="1"/>
    <col min="7177" max="7177" width="20.5546875" style="703" customWidth="1"/>
    <col min="7178" max="7178" width="16.88671875" style="703" customWidth="1"/>
    <col min="7179" max="7179" width="14.33203125" style="703" customWidth="1"/>
    <col min="7180" max="7181" width="17.109375" style="703" customWidth="1"/>
    <col min="7182" max="7182" width="16.109375" style="703" customWidth="1"/>
    <col min="7183" max="7183" width="18.109375" style="703" customWidth="1"/>
    <col min="7184" max="7424" width="13.5546875" style="703"/>
    <col min="7425" max="7425" width="21.33203125" style="703" customWidth="1"/>
    <col min="7426" max="7426" width="19.109375" style="703" customWidth="1"/>
    <col min="7427" max="7427" width="18.33203125" style="703" customWidth="1"/>
    <col min="7428" max="7428" width="13.6640625" style="703" customWidth="1"/>
    <col min="7429" max="7429" width="17.88671875" style="703" customWidth="1"/>
    <col min="7430" max="7430" width="10.6640625" style="703" customWidth="1"/>
    <col min="7431" max="7431" width="16.44140625" style="703" customWidth="1"/>
    <col min="7432" max="7432" width="18.6640625" style="703" customWidth="1"/>
    <col min="7433" max="7433" width="20.5546875" style="703" customWidth="1"/>
    <col min="7434" max="7434" width="16.88671875" style="703" customWidth="1"/>
    <col min="7435" max="7435" width="14.33203125" style="703" customWidth="1"/>
    <col min="7436" max="7437" width="17.109375" style="703" customWidth="1"/>
    <col min="7438" max="7438" width="16.109375" style="703" customWidth="1"/>
    <col min="7439" max="7439" width="18.109375" style="703" customWidth="1"/>
    <col min="7440" max="7680" width="13.5546875" style="703"/>
    <col min="7681" max="7681" width="21.33203125" style="703" customWidth="1"/>
    <col min="7682" max="7682" width="19.109375" style="703" customWidth="1"/>
    <col min="7683" max="7683" width="18.33203125" style="703" customWidth="1"/>
    <col min="7684" max="7684" width="13.6640625" style="703" customWidth="1"/>
    <col min="7685" max="7685" width="17.88671875" style="703" customWidth="1"/>
    <col min="7686" max="7686" width="10.6640625" style="703" customWidth="1"/>
    <col min="7687" max="7687" width="16.44140625" style="703" customWidth="1"/>
    <col min="7688" max="7688" width="18.6640625" style="703" customWidth="1"/>
    <col min="7689" max="7689" width="20.5546875" style="703" customWidth="1"/>
    <col min="7690" max="7690" width="16.88671875" style="703" customWidth="1"/>
    <col min="7691" max="7691" width="14.33203125" style="703" customWidth="1"/>
    <col min="7692" max="7693" width="17.109375" style="703" customWidth="1"/>
    <col min="7694" max="7694" width="16.109375" style="703" customWidth="1"/>
    <col min="7695" max="7695" width="18.109375" style="703" customWidth="1"/>
    <col min="7696" max="7936" width="13.5546875" style="703"/>
    <col min="7937" max="7937" width="21.33203125" style="703" customWidth="1"/>
    <col min="7938" max="7938" width="19.109375" style="703" customWidth="1"/>
    <col min="7939" max="7939" width="18.33203125" style="703" customWidth="1"/>
    <col min="7940" max="7940" width="13.6640625" style="703" customWidth="1"/>
    <col min="7941" max="7941" width="17.88671875" style="703" customWidth="1"/>
    <col min="7942" max="7942" width="10.6640625" style="703" customWidth="1"/>
    <col min="7943" max="7943" width="16.44140625" style="703" customWidth="1"/>
    <col min="7944" max="7944" width="18.6640625" style="703" customWidth="1"/>
    <col min="7945" max="7945" width="20.5546875" style="703" customWidth="1"/>
    <col min="7946" max="7946" width="16.88671875" style="703" customWidth="1"/>
    <col min="7947" max="7947" width="14.33203125" style="703" customWidth="1"/>
    <col min="7948" max="7949" width="17.109375" style="703" customWidth="1"/>
    <col min="7950" max="7950" width="16.109375" style="703" customWidth="1"/>
    <col min="7951" max="7951" width="18.109375" style="703" customWidth="1"/>
    <col min="7952" max="8192" width="13.5546875" style="703"/>
    <col min="8193" max="8193" width="21.33203125" style="703" customWidth="1"/>
    <col min="8194" max="8194" width="19.109375" style="703" customWidth="1"/>
    <col min="8195" max="8195" width="18.33203125" style="703" customWidth="1"/>
    <col min="8196" max="8196" width="13.6640625" style="703" customWidth="1"/>
    <col min="8197" max="8197" width="17.88671875" style="703" customWidth="1"/>
    <col min="8198" max="8198" width="10.6640625" style="703" customWidth="1"/>
    <col min="8199" max="8199" width="16.44140625" style="703" customWidth="1"/>
    <col min="8200" max="8200" width="18.6640625" style="703" customWidth="1"/>
    <col min="8201" max="8201" width="20.5546875" style="703" customWidth="1"/>
    <col min="8202" max="8202" width="16.88671875" style="703" customWidth="1"/>
    <col min="8203" max="8203" width="14.33203125" style="703" customWidth="1"/>
    <col min="8204" max="8205" width="17.109375" style="703" customWidth="1"/>
    <col min="8206" max="8206" width="16.109375" style="703" customWidth="1"/>
    <col min="8207" max="8207" width="18.109375" style="703" customWidth="1"/>
    <col min="8208" max="8448" width="13.5546875" style="703"/>
    <col min="8449" max="8449" width="21.33203125" style="703" customWidth="1"/>
    <col min="8450" max="8450" width="19.109375" style="703" customWidth="1"/>
    <col min="8451" max="8451" width="18.33203125" style="703" customWidth="1"/>
    <col min="8452" max="8452" width="13.6640625" style="703" customWidth="1"/>
    <col min="8453" max="8453" width="17.88671875" style="703" customWidth="1"/>
    <col min="8454" max="8454" width="10.6640625" style="703" customWidth="1"/>
    <col min="8455" max="8455" width="16.44140625" style="703" customWidth="1"/>
    <col min="8456" max="8456" width="18.6640625" style="703" customWidth="1"/>
    <col min="8457" max="8457" width="20.5546875" style="703" customWidth="1"/>
    <col min="8458" max="8458" width="16.88671875" style="703" customWidth="1"/>
    <col min="8459" max="8459" width="14.33203125" style="703" customWidth="1"/>
    <col min="8460" max="8461" width="17.109375" style="703" customWidth="1"/>
    <col min="8462" max="8462" width="16.109375" style="703" customWidth="1"/>
    <col min="8463" max="8463" width="18.109375" style="703" customWidth="1"/>
    <col min="8464" max="8704" width="13.5546875" style="703"/>
    <col min="8705" max="8705" width="21.33203125" style="703" customWidth="1"/>
    <col min="8706" max="8706" width="19.109375" style="703" customWidth="1"/>
    <col min="8707" max="8707" width="18.33203125" style="703" customWidth="1"/>
    <col min="8708" max="8708" width="13.6640625" style="703" customWidth="1"/>
    <col min="8709" max="8709" width="17.88671875" style="703" customWidth="1"/>
    <col min="8710" max="8710" width="10.6640625" style="703" customWidth="1"/>
    <col min="8711" max="8711" width="16.44140625" style="703" customWidth="1"/>
    <col min="8712" max="8712" width="18.6640625" style="703" customWidth="1"/>
    <col min="8713" max="8713" width="20.5546875" style="703" customWidth="1"/>
    <col min="8714" max="8714" width="16.88671875" style="703" customWidth="1"/>
    <col min="8715" max="8715" width="14.33203125" style="703" customWidth="1"/>
    <col min="8716" max="8717" width="17.109375" style="703" customWidth="1"/>
    <col min="8718" max="8718" width="16.109375" style="703" customWidth="1"/>
    <col min="8719" max="8719" width="18.109375" style="703" customWidth="1"/>
    <col min="8720" max="8960" width="13.5546875" style="703"/>
    <col min="8961" max="8961" width="21.33203125" style="703" customWidth="1"/>
    <col min="8962" max="8962" width="19.109375" style="703" customWidth="1"/>
    <col min="8963" max="8963" width="18.33203125" style="703" customWidth="1"/>
    <col min="8964" max="8964" width="13.6640625" style="703" customWidth="1"/>
    <col min="8965" max="8965" width="17.88671875" style="703" customWidth="1"/>
    <col min="8966" max="8966" width="10.6640625" style="703" customWidth="1"/>
    <col min="8967" max="8967" width="16.44140625" style="703" customWidth="1"/>
    <col min="8968" max="8968" width="18.6640625" style="703" customWidth="1"/>
    <col min="8969" max="8969" width="20.5546875" style="703" customWidth="1"/>
    <col min="8970" max="8970" width="16.88671875" style="703" customWidth="1"/>
    <col min="8971" max="8971" width="14.33203125" style="703" customWidth="1"/>
    <col min="8972" max="8973" width="17.109375" style="703" customWidth="1"/>
    <col min="8974" max="8974" width="16.109375" style="703" customWidth="1"/>
    <col min="8975" max="8975" width="18.109375" style="703" customWidth="1"/>
    <col min="8976" max="9216" width="13.5546875" style="703"/>
    <col min="9217" max="9217" width="21.33203125" style="703" customWidth="1"/>
    <col min="9218" max="9218" width="19.109375" style="703" customWidth="1"/>
    <col min="9219" max="9219" width="18.33203125" style="703" customWidth="1"/>
    <col min="9220" max="9220" width="13.6640625" style="703" customWidth="1"/>
    <col min="9221" max="9221" width="17.88671875" style="703" customWidth="1"/>
    <col min="9222" max="9222" width="10.6640625" style="703" customWidth="1"/>
    <col min="9223" max="9223" width="16.44140625" style="703" customWidth="1"/>
    <col min="9224" max="9224" width="18.6640625" style="703" customWidth="1"/>
    <col min="9225" max="9225" width="20.5546875" style="703" customWidth="1"/>
    <col min="9226" max="9226" width="16.88671875" style="703" customWidth="1"/>
    <col min="9227" max="9227" width="14.33203125" style="703" customWidth="1"/>
    <col min="9228" max="9229" width="17.109375" style="703" customWidth="1"/>
    <col min="9230" max="9230" width="16.109375" style="703" customWidth="1"/>
    <col min="9231" max="9231" width="18.109375" style="703" customWidth="1"/>
    <col min="9232" max="9472" width="13.5546875" style="703"/>
    <col min="9473" max="9473" width="21.33203125" style="703" customWidth="1"/>
    <col min="9474" max="9474" width="19.109375" style="703" customWidth="1"/>
    <col min="9475" max="9475" width="18.33203125" style="703" customWidth="1"/>
    <col min="9476" max="9476" width="13.6640625" style="703" customWidth="1"/>
    <col min="9477" max="9477" width="17.88671875" style="703" customWidth="1"/>
    <col min="9478" max="9478" width="10.6640625" style="703" customWidth="1"/>
    <col min="9479" max="9479" width="16.44140625" style="703" customWidth="1"/>
    <col min="9480" max="9480" width="18.6640625" style="703" customWidth="1"/>
    <col min="9481" max="9481" width="20.5546875" style="703" customWidth="1"/>
    <col min="9482" max="9482" width="16.88671875" style="703" customWidth="1"/>
    <col min="9483" max="9483" width="14.33203125" style="703" customWidth="1"/>
    <col min="9484" max="9485" width="17.109375" style="703" customWidth="1"/>
    <col min="9486" max="9486" width="16.109375" style="703" customWidth="1"/>
    <col min="9487" max="9487" width="18.109375" style="703" customWidth="1"/>
    <col min="9488" max="9728" width="13.5546875" style="703"/>
    <col min="9729" max="9729" width="21.33203125" style="703" customWidth="1"/>
    <col min="9730" max="9730" width="19.109375" style="703" customWidth="1"/>
    <col min="9731" max="9731" width="18.33203125" style="703" customWidth="1"/>
    <col min="9732" max="9732" width="13.6640625" style="703" customWidth="1"/>
    <col min="9733" max="9733" width="17.88671875" style="703" customWidth="1"/>
    <col min="9734" max="9734" width="10.6640625" style="703" customWidth="1"/>
    <col min="9735" max="9735" width="16.44140625" style="703" customWidth="1"/>
    <col min="9736" max="9736" width="18.6640625" style="703" customWidth="1"/>
    <col min="9737" max="9737" width="20.5546875" style="703" customWidth="1"/>
    <col min="9738" max="9738" width="16.88671875" style="703" customWidth="1"/>
    <col min="9739" max="9739" width="14.33203125" style="703" customWidth="1"/>
    <col min="9740" max="9741" width="17.109375" style="703" customWidth="1"/>
    <col min="9742" max="9742" width="16.109375" style="703" customWidth="1"/>
    <col min="9743" max="9743" width="18.109375" style="703" customWidth="1"/>
    <col min="9744" max="9984" width="13.5546875" style="703"/>
    <col min="9985" max="9985" width="21.33203125" style="703" customWidth="1"/>
    <col min="9986" max="9986" width="19.109375" style="703" customWidth="1"/>
    <col min="9987" max="9987" width="18.33203125" style="703" customWidth="1"/>
    <col min="9988" max="9988" width="13.6640625" style="703" customWidth="1"/>
    <col min="9989" max="9989" width="17.88671875" style="703" customWidth="1"/>
    <col min="9990" max="9990" width="10.6640625" style="703" customWidth="1"/>
    <col min="9991" max="9991" width="16.44140625" style="703" customWidth="1"/>
    <col min="9992" max="9992" width="18.6640625" style="703" customWidth="1"/>
    <col min="9993" max="9993" width="20.5546875" style="703" customWidth="1"/>
    <col min="9994" max="9994" width="16.88671875" style="703" customWidth="1"/>
    <col min="9995" max="9995" width="14.33203125" style="703" customWidth="1"/>
    <col min="9996" max="9997" width="17.109375" style="703" customWidth="1"/>
    <col min="9998" max="9998" width="16.109375" style="703" customWidth="1"/>
    <col min="9999" max="9999" width="18.109375" style="703" customWidth="1"/>
    <col min="10000" max="10240" width="13.5546875" style="703"/>
    <col min="10241" max="10241" width="21.33203125" style="703" customWidth="1"/>
    <col min="10242" max="10242" width="19.109375" style="703" customWidth="1"/>
    <col min="10243" max="10243" width="18.33203125" style="703" customWidth="1"/>
    <col min="10244" max="10244" width="13.6640625" style="703" customWidth="1"/>
    <col min="10245" max="10245" width="17.88671875" style="703" customWidth="1"/>
    <col min="10246" max="10246" width="10.6640625" style="703" customWidth="1"/>
    <col min="10247" max="10247" width="16.44140625" style="703" customWidth="1"/>
    <col min="10248" max="10248" width="18.6640625" style="703" customWidth="1"/>
    <col min="10249" max="10249" width="20.5546875" style="703" customWidth="1"/>
    <col min="10250" max="10250" width="16.88671875" style="703" customWidth="1"/>
    <col min="10251" max="10251" width="14.33203125" style="703" customWidth="1"/>
    <col min="10252" max="10253" width="17.109375" style="703" customWidth="1"/>
    <col min="10254" max="10254" width="16.109375" style="703" customWidth="1"/>
    <col min="10255" max="10255" width="18.109375" style="703" customWidth="1"/>
    <col min="10256" max="10496" width="13.5546875" style="703"/>
    <col min="10497" max="10497" width="21.33203125" style="703" customWidth="1"/>
    <col min="10498" max="10498" width="19.109375" style="703" customWidth="1"/>
    <col min="10499" max="10499" width="18.33203125" style="703" customWidth="1"/>
    <col min="10500" max="10500" width="13.6640625" style="703" customWidth="1"/>
    <col min="10501" max="10501" width="17.88671875" style="703" customWidth="1"/>
    <col min="10502" max="10502" width="10.6640625" style="703" customWidth="1"/>
    <col min="10503" max="10503" width="16.44140625" style="703" customWidth="1"/>
    <col min="10504" max="10504" width="18.6640625" style="703" customWidth="1"/>
    <col min="10505" max="10505" width="20.5546875" style="703" customWidth="1"/>
    <col min="10506" max="10506" width="16.88671875" style="703" customWidth="1"/>
    <col min="10507" max="10507" width="14.33203125" style="703" customWidth="1"/>
    <col min="10508" max="10509" width="17.109375" style="703" customWidth="1"/>
    <col min="10510" max="10510" width="16.109375" style="703" customWidth="1"/>
    <col min="10511" max="10511" width="18.109375" style="703" customWidth="1"/>
    <col min="10512" max="10752" width="13.5546875" style="703"/>
    <col min="10753" max="10753" width="21.33203125" style="703" customWidth="1"/>
    <col min="10754" max="10754" width="19.109375" style="703" customWidth="1"/>
    <col min="10755" max="10755" width="18.33203125" style="703" customWidth="1"/>
    <col min="10756" max="10756" width="13.6640625" style="703" customWidth="1"/>
    <col min="10757" max="10757" width="17.88671875" style="703" customWidth="1"/>
    <col min="10758" max="10758" width="10.6640625" style="703" customWidth="1"/>
    <col min="10759" max="10759" width="16.44140625" style="703" customWidth="1"/>
    <col min="10760" max="10760" width="18.6640625" style="703" customWidth="1"/>
    <col min="10761" max="10761" width="20.5546875" style="703" customWidth="1"/>
    <col min="10762" max="10762" width="16.88671875" style="703" customWidth="1"/>
    <col min="10763" max="10763" width="14.33203125" style="703" customWidth="1"/>
    <col min="10764" max="10765" width="17.109375" style="703" customWidth="1"/>
    <col min="10766" max="10766" width="16.109375" style="703" customWidth="1"/>
    <col min="10767" max="10767" width="18.109375" style="703" customWidth="1"/>
    <col min="10768" max="11008" width="13.5546875" style="703"/>
    <col min="11009" max="11009" width="21.33203125" style="703" customWidth="1"/>
    <col min="11010" max="11010" width="19.109375" style="703" customWidth="1"/>
    <col min="11011" max="11011" width="18.33203125" style="703" customWidth="1"/>
    <col min="11012" max="11012" width="13.6640625" style="703" customWidth="1"/>
    <col min="11013" max="11013" width="17.88671875" style="703" customWidth="1"/>
    <col min="11014" max="11014" width="10.6640625" style="703" customWidth="1"/>
    <col min="11015" max="11015" width="16.44140625" style="703" customWidth="1"/>
    <col min="11016" max="11016" width="18.6640625" style="703" customWidth="1"/>
    <col min="11017" max="11017" width="20.5546875" style="703" customWidth="1"/>
    <col min="11018" max="11018" width="16.88671875" style="703" customWidth="1"/>
    <col min="11019" max="11019" width="14.33203125" style="703" customWidth="1"/>
    <col min="11020" max="11021" width="17.109375" style="703" customWidth="1"/>
    <col min="11022" max="11022" width="16.109375" style="703" customWidth="1"/>
    <col min="11023" max="11023" width="18.109375" style="703" customWidth="1"/>
    <col min="11024" max="11264" width="13.5546875" style="703"/>
    <col min="11265" max="11265" width="21.33203125" style="703" customWidth="1"/>
    <col min="11266" max="11266" width="19.109375" style="703" customWidth="1"/>
    <col min="11267" max="11267" width="18.33203125" style="703" customWidth="1"/>
    <col min="11268" max="11268" width="13.6640625" style="703" customWidth="1"/>
    <col min="11269" max="11269" width="17.88671875" style="703" customWidth="1"/>
    <col min="11270" max="11270" width="10.6640625" style="703" customWidth="1"/>
    <col min="11271" max="11271" width="16.44140625" style="703" customWidth="1"/>
    <col min="11272" max="11272" width="18.6640625" style="703" customWidth="1"/>
    <col min="11273" max="11273" width="20.5546875" style="703" customWidth="1"/>
    <col min="11274" max="11274" width="16.88671875" style="703" customWidth="1"/>
    <col min="11275" max="11275" width="14.33203125" style="703" customWidth="1"/>
    <col min="11276" max="11277" width="17.109375" style="703" customWidth="1"/>
    <col min="11278" max="11278" width="16.109375" style="703" customWidth="1"/>
    <col min="11279" max="11279" width="18.109375" style="703" customWidth="1"/>
    <col min="11280" max="11520" width="13.5546875" style="703"/>
    <col min="11521" max="11521" width="21.33203125" style="703" customWidth="1"/>
    <col min="11522" max="11522" width="19.109375" style="703" customWidth="1"/>
    <col min="11523" max="11523" width="18.33203125" style="703" customWidth="1"/>
    <col min="11524" max="11524" width="13.6640625" style="703" customWidth="1"/>
    <col min="11525" max="11525" width="17.88671875" style="703" customWidth="1"/>
    <col min="11526" max="11526" width="10.6640625" style="703" customWidth="1"/>
    <col min="11527" max="11527" width="16.44140625" style="703" customWidth="1"/>
    <col min="11528" max="11528" width="18.6640625" style="703" customWidth="1"/>
    <col min="11529" max="11529" width="20.5546875" style="703" customWidth="1"/>
    <col min="11530" max="11530" width="16.88671875" style="703" customWidth="1"/>
    <col min="11531" max="11531" width="14.33203125" style="703" customWidth="1"/>
    <col min="11532" max="11533" width="17.109375" style="703" customWidth="1"/>
    <col min="11534" max="11534" width="16.109375" style="703" customWidth="1"/>
    <col min="11535" max="11535" width="18.109375" style="703" customWidth="1"/>
    <col min="11536" max="11776" width="13.5546875" style="703"/>
    <col min="11777" max="11777" width="21.33203125" style="703" customWidth="1"/>
    <col min="11778" max="11778" width="19.109375" style="703" customWidth="1"/>
    <col min="11779" max="11779" width="18.33203125" style="703" customWidth="1"/>
    <col min="11780" max="11780" width="13.6640625" style="703" customWidth="1"/>
    <col min="11781" max="11781" width="17.88671875" style="703" customWidth="1"/>
    <col min="11782" max="11782" width="10.6640625" style="703" customWidth="1"/>
    <col min="11783" max="11783" width="16.44140625" style="703" customWidth="1"/>
    <col min="11784" max="11784" width="18.6640625" style="703" customWidth="1"/>
    <col min="11785" max="11785" width="20.5546875" style="703" customWidth="1"/>
    <col min="11786" max="11786" width="16.88671875" style="703" customWidth="1"/>
    <col min="11787" max="11787" width="14.33203125" style="703" customWidth="1"/>
    <col min="11788" max="11789" width="17.109375" style="703" customWidth="1"/>
    <col min="11790" max="11790" width="16.109375" style="703" customWidth="1"/>
    <col min="11791" max="11791" width="18.109375" style="703" customWidth="1"/>
    <col min="11792" max="12032" width="13.5546875" style="703"/>
    <col min="12033" max="12033" width="21.33203125" style="703" customWidth="1"/>
    <col min="12034" max="12034" width="19.109375" style="703" customWidth="1"/>
    <col min="12035" max="12035" width="18.33203125" style="703" customWidth="1"/>
    <col min="12036" max="12036" width="13.6640625" style="703" customWidth="1"/>
    <col min="12037" max="12037" width="17.88671875" style="703" customWidth="1"/>
    <col min="12038" max="12038" width="10.6640625" style="703" customWidth="1"/>
    <col min="12039" max="12039" width="16.44140625" style="703" customWidth="1"/>
    <col min="12040" max="12040" width="18.6640625" style="703" customWidth="1"/>
    <col min="12041" max="12041" width="20.5546875" style="703" customWidth="1"/>
    <col min="12042" max="12042" width="16.88671875" style="703" customWidth="1"/>
    <col min="12043" max="12043" width="14.33203125" style="703" customWidth="1"/>
    <col min="12044" max="12045" width="17.109375" style="703" customWidth="1"/>
    <col min="12046" max="12046" width="16.109375" style="703" customWidth="1"/>
    <col min="12047" max="12047" width="18.109375" style="703" customWidth="1"/>
    <col min="12048" max="12288" width="13.5546875" style="703"/>
    <col min="12289" max="12289" width="21.33203125" style="703" customWidth="1"/>
    <col min="12290" max="12290" width="19.109375" style="703" customWidth="1"/>
    <col min="12291" max="12291" width="18.33203125" style="703" customWidth="1"/>
    <col min="12292" max="12292" width="13.6640625" style="703" customWidth="1"/>
    <col min="12293" max="12293" width="17.88671875" style="703" customWidth="1"/>
    <col min="12294" max="12294" width="10.6640625" style="703" customWidth="1"/>
    <col min="12295" max="12295" width="16.44140625" style="703" customWidth="1"/>
    <col min="12296" max="12296" width="18.6640625" style="703" customWidth="1"/>
    <col min="12297" max="12297" width="20.5546875" style="703" customWidth="1"/>
    <col min="12298" max="12298" width="16.88671875" style="703" customWidth="1"/>
    <col min="12299" max="12299" width="14.33203125" style="703" customWidth="1"/>
    <col min="12300" max="12301" width="17.109375" style="703" customWidth="1"/>
    <col min="12302" max="12302" width="16.109375" style="703" customWidth="1"/>
    <col min="12303" max="12303" width="18.109375" style="703" customWidth="1"/>
    <col min="12304" max="12544" width="13.5546875" style="703"/>
    <col min="12545" max="12545" width="21.33203125" style="703" customWidth="1"/>
    <col min="12546" max="12546" width="19.109375" style="703" customWidth="1"/>
    <col min="12547" max="12547" width="18.33203125" style="703" customWidth="1"/>
    <col min="12548" max="12548" width="13.6640625" style="703" customWidth="1"/>
    <col min="12549" max="12549" width="17.88671875" style="703" customWidth="1"/>
    <col min="12550" max="12550" width="10.6640625" style="703" customWidth="1"/>
    <col min="12551" max="12551" width="16.44140625" style="703" customWidth="1"/>
    <col min="12552" max="12552" width="18.6640625" style="703" customWidth="1"/>
    <col min="12553" max="12553" width="20.5546875" style="703" customWidth="1"/>
    <col min="12554" max="12554" width="16.88671875" style="703" customWidth="1"/>
    <col min="12555" max="12555" width="14.33203125" style="703" customWidth="1"/>
    <col min="12556" max="12557" width="17.109375" style="703" customWidth="1"/>
    <col min="12558" max="12558" width="16.109375" style="703" customWidth="1"/>
    <col min="12559" max="12559" width="18.109375" style="703" customWidth="1"/>
    <col min="12560" max="12800" width="13.5546875" style="703"/>
    <col min="12801" max="12801" width="21.33203125" style="703" customWidth="1"/>
    <col min="12802" max="12802" width="19.109375" style="703" customWidth="1"/>
    <col min="12803" max="12803" width="18.33203125" style="703" customWidth="1"/>
    <col min="12804" max="12804" width="13.6640625" style="703" customWidth="1"/>
    <col min="12805" max="12805" width="17.88671875" style="703" customWidth="1"/>
    <col min="12806" max="12806" width="10.6640625" style="703" customWidth="1"/>
    <col min="12807" max="12807" width="16.44140625" style="703" customWidth="1"/>
    <col min="12808" max="12808" width="18.6640625" style="703" customWidth="1"/>
    <col min="12809" max="12809" width="20.5546875" style="703" customWidth="1"/>
    <col min="12810" max="12810" width="16.88671875" style="703" customWidth="1"/>
    <col min="12811" max="12811" width="14.33203125" style="703" customWidth="1"/>
    <col min="12812" max="12813" width="17.109375" style="703" customWidth="1"/>
    <col min="12814" max="12814" width="16.109375" style="703" customWidth="1"/>
    <col min="12815" max="12815" width="18.109375" style="703" customWidth="1"/>
    <col min="12816" max="13056" width="13.5546875" style="703"/>
    <col min="13057" max="13057" width="21.33203125" style="703" customWidth="1"/>
    <col min="13058" max="13058" width="19.109375" style="703" customWidth="1"/>
    <col min="13059" max="13059" width="18.33203125" style="703" customWidth="1"/>
    <col min="13060" max="13060" width="13.6640625" style="703" customWidth="1"/>
    <col min="13061" max="13061" width="17.88671875" style="703" customWidth="1"/>
    <col min="13062" max="13062" width="10.6640625" style="703" customWidth="1"/>
    <col min="13063" max="13063" width="16.44140625" style="703" customWidth="1"/>
    <col min="13064" max="13064" width="18.6640625" style="703" customWidth="1"/>
    <col min="13065" max="13065" width="20.5546875" style="703" customWidth="1"/>
    <col min="13066" max="13066" width="16.88671875" style="703" customWidth="1"/>
    <col min="13067" max="13067" width="14.33203125" style="703" customWidth="1"/>
    <col min="13068" max="13069" width="17.109375" style="703" customWidth="1"/>
    <col min="13070" max="13070" width="16.109375" style="703" customWidth="1"/>
    <col min="13071" max="13071" width="18.109375" style="703" customWidth="1"/>
    <col min="13072" max="13312" width="13.5546875" style="703"/>
    <col min="13313" max="13313" width="21.33203125" style="703" customWidth="1"/>
    <col min="13314" max="13314" width="19.109375" style="703" customWidth="1"/>
    <col min="13315" max="13315" width="18.33203125" style="703" customWidth="1"/>
    <col min="13316" max="13316" width="13.6640625" style="703" customWidth="1"/>
    <col min="13317" max="13317" width="17.88671875" style="703" customWidth="1"/>
    <col min="13318" max="13318" width="10.6640625" style="703" customWidth="1"/>
    <col min="13319" max="13319" width="16.44140625" style="703" customWidth="1"/>
    <col min="13320" max="13320" width="18.6640625" style="703" customWidth="1"/>
    <col min="13321" max="13321" width="20.5546875" style="703" customWidth="1"/>
    <col min="13322" max="13322" width="16.88671875" style="703" customWidth="1"/>
    <col min="13323" max="13323" width="14.33203125" style="703" customWidth="1"/>
    <col min="13324" max="13325" width="17.109375" style="703" customWidth="1"/>
    <col min="13326" max="13326" width="16.109375" style="703" customWidth="1"/>
    <col min="13327" max="13327" width="18.109375" style="703" customWidth="1"/>
    <col min="13328" max="13568" width="13.5546875" style="703"/>
    <col min="13569" max="13569" width="21.33203125" style="703" customWidth="1"/>
    <col min="13570" max="13570" width="19.109375" style="703" customWidth="1"/>
    <col min="13571" max="13571" width="18.33203125" style="703" customWidth="1"/>
    <col min="13572" max="13572" width="13.6640625" style="703" customWidth="1"/>
    <col min="13573" max="13573" width="17.88671875" style="703" customWidth="1"/>
    <col min="13574" max="13574" width="10.6640625" style="703" customWidth="1"/>
    <col min="13575" max="13575" width="16.44140625" style="703" customWidth="1"/>
    <col min="13576" max="13576" width="18.6640625" style="703" customWidth="1"/>
    <col min="13577" max="13577" width="20.5546875" style="703" customWidth="1"/>
    <col min="13578" max="13578" width="16.88671875" style="703" customWidth="1"/>
    <col min="13579" max="13579" width="14.33203125" style="703" customWidth="1"/>
    <col min="13580" max="13581" width="17.109375" style="703" customWidth="1"/>
    <col min="13582" max="13582" width="16.109375" style="703" customWidth="1"/>
    <col min="13583" max="13583" width="18.109375" style="703" customWidth="1"/>
    <col min="13584" max="13824" width="13.5546875" style="703"/>
    <col min="13825" max="13825" width="21.33203125" style="703" customWidth="1"/>
    <col min="13826" max="13826" width="19.109375" style="703" customWidth="1"/>
    <col min="13827" max="13827" width="18.33203125" style="703" customWidth="1"/>
    <col min="13828" max="13828" width="13.6640625" style="703" customWidth="1"/>
    <col min="13829" max="13829" width="17.88671875" style="703" customWidth="1"/>
    <col min="13830" max="13830" width="10.6640625" style="703" customWidth="1"/>
    <col min="13831" max="13831" width="16.44140625" style="703" customWidth="1"/>
    <col min="13832" max="13832" width="18.6640625" style="703" customWidth="1"/>
    <col min="13833" max="13833" width="20.5546875" style="703" customWidth="1"/>
    <col min="13834" max="13834" width="16.88671875" style="703" customWidth="1"/>
    <col min="13835" max="13835" width="14.33203125" style="703" customWidth="1"/>
    <col min="13836" max="13837" width="17.109375" style="703" customWidth="1"/>
    <col min="13838" max="13838" width="16.109375" style="703" customWidth="1"/>
    <col min="13839" max="13839" width="18.109375" style="703" customWidth="1"/>
    <col min="13840" max="14080" width="13.5546875" style="703"/>
    <col min="14081" max="14081" width="21.33203125" style="703" customWidth="1"/>
    <col min="14082" max="14082" width="19.109375" style="703" customWidth="1"/>
    <col min="14083" max="14083" width="18.33203125" style="703" customWidth="1"/>
    <col min="14084" max="14084" width="13.6640625" style="703" customWidth="1"/>
    <col min="14085" max="14085" width="17.88671875" style="703" customWidth="1"/>
    <col min="14086" max="14086" width="10.6640625" style="703" customWidth="1"/>
    <col min="14087" max="14087" width="16.44140625" style="703" customWidth="1"/>
    <col min="14088" max="14088" width="18.6640625" style="703" customWidth="1"/>
    <col min="14089" max="14089" width="20.5546875" style="703" customWidth="1"/>
    <col min="14090" max="14090" width="16.88671875" style="703" customWidth="1"/>
    <col min="14091" max="14091" width="14.33203125" style="703" customWidth="1"/>
    <col min="14092" max="14093" width="17.109375" style="703" customWidth="1"/>
    <col min="14094" max="14094" width="16.109375" style="703" customWidth="1"/>
    <col min="14095" max="14095" width="18.109375" style="703" customWidth="1"/>
    <col min="14096" max="14336" width="13.5546875" style="703"/>
    <col min="14337" max="14337" width="21.33203125" style="703" customWidth="1"/>
    <col min="14338" max="14338" width="19.109375" style="703" customWidth="1"/>
    <col min="14339" max="14339" width="18.33203125" style="703" customWidth="1"/>
    <col min="14340" max="14340" width="13.6640625" style="703" customWidth="1"/>
    <col min="14341" max="14341" width="17.88671875" style="703" customWidth="1"/>
    <col min="14342" max="14342" width="10.6640625" style="703" customWidth="1"/>
    <col min="14343" max="14343" width="16.44140625" style="703" customWidth="1"/>
    <col min="14344" max="14344" width="18.6640625" style="703" customWidth="1"/>
    <col min="14345" max="14345" width="20.5546875" style="703" customWidth="1"/>
    <col min="14346" max="14346" width="16.88671875" style="703" customWidth="1"/>
    <col min="14347" max="14347" width="14.33203125" style="703" customWidth="1"/>
    <col min="14348" max="14349" width="17.109375" style="703" customWidth="1"/>
    <col min="14350" max="14350" width="16.109375" style="703" customWidth="1"/>
    <col min="14351" max="14351" width="18.109375" style="703" customWidth="1"/>
    <col min="14352" max="14592" width="13.5546875" style="703"/>
    <col min="14593" max="14593" width="21.33203125" style="703" customWidth="1"/>
    <col min="14594" max="14594" width="19.109375" style="703" customWidth="1"/>
    <col min="14595" max="14595" width="18.33203125" style="703" customWidth="1"/>
    <col min="14596" max="14596" width="13.6640625" style="703" customWidth="1"/>
    <col min="14597" max="14597" width="17.88671875" style="703" customWidth="1"/>
    <col min="14598" max="14598" width="10.6640625" style="703" customWidth="1"/>
    <col min="14599" max="14599" width="16.44140625" style="703" customWidth="1"/>
    <col min="14600" max="14600" width="18.6640625" style="703" customWidth="1"/>
    <col min="14601" max="14601" width="20.5546875" style="703" customWidth="1"/>
    <col min="14602" max="14602" width="16.88671875" style="703" customWidth="1"/>
    <col min="14603" max="14603" width="14.33203125" style="703" customWidth="1"/>
    <col min="14604" max="14605" width="17.109375" style="703" customWidth="1"/>
    <col min="14606" max="14606" width="16.109375" style="703" customWidth="1"/>
    <col min="14607" max="14607" width="18.109375" style="703" customWidth="1"/>
    <col min="14608" max="14848" width="13.5546875" style="703"/>
    <col min="14849" max="14849" width="21.33203125" style="703" customWidth="1"/>
    <col min="14850" max="14850" width="19.109375" style="703" customWidth="1"/>
    <col min="14851" max="14851" width="18.33203125" style="703" customWidth="1"/>
    <col min="14852" max="14852" width="13.6640625" style="703" customWidth="1"/>
    <col min="14853" max="14853" width="17.88671875" style="703" customWidth="1"/>
    <col min="14854" max="14854" width="10.6640625" style="703" customWidth="1"/>
    <col min="14855" max="14855" width="16.44140625" style="703" customWidth="1"/>
    <col min="14856" max="14856" width="18.6640625" style="703" customWidth="1"/>
    <col min="14857" max="14857" width="20.5546875" style="703" customWidth="1"/>
    <col min="14858" max="14858" width="16.88671875" style="703" customWidth="1"/>
    <col min="14859" max="14859" width="14.33203125" style="703" customWidth="1"/>
    <col min="14860" max="14861" width="17.109375" style="703" customWidth="1"/>
    <col min="14862" max="14862" width="16.109375" style="703" customWidth="1"/>
    <col min="14863" max="14863" width="18.109375" style="703" customWidth="1"/>
    <col min="14864" max="15104" width="13.5546875" style="703"/>
    <col min="15105" max="15105" width="21.33203125" style="703" customWidth="1"/>
    <col min="15106" max="15106" width="19.109375" style="703" customWidth="1"/>
    <col min="15107" max="15107" width="18.33203125" style="703" customWidth="1"/>
    <col min="15108" max="15108" width="13.6640625" style="703" customWidth="1"/>
    <col min="15109" max="15109" width="17.88671875" style="703" customWidth="1"/>
    <col min="15110" max="15110" width="10.6640625" style="703" customWidth="1"/>
    <col min="15111" max="15111" width="16.44140625" style="703" customWidth="1"/>
    <col min="15112" max="15112" width="18.6640625" style="703" customWidth="1"/>
    <col min="15113" max="15113" width="20.5546875" style="703" customWidth="1"/>
    <col min="15114" max="15114" width="16.88671875" style="703" customWidth="1"/>
    <col min="15115" max="15115" width="14.33203125" style="703" customWidth="1"/>
    <col min="15116" max="15117" width="17.109375" style="703" customWidth="1"/>
    <col min="15118" max="15118" width="16.109375" style="703" customWidth="1"/>
    <col min="15119" max="15119" width="18.109375" style="703" customWidth="1"/>
    <col min="15120" max="15360" width="13.5546875" style="703"/>
    <col min="15361" max="15361" width="21.33203125" style="703" customWidth="1"/>
    <col min="15362" max="15362" width="19.109375" style="703" customWidth="1"/>
    <col min="15363" max="15363" width="18.33203125" style="703" customWidth="1"/>
    <col min="15364" max="15364" width="13.6640625" style="703" customWidth="1"/>
    <col min="15365" max="15365" width="17.88671875" style="703" customWidth="1"/>
    <col min="15366" max="15366" width="10.6640625" style="703" customWidth="1"/>
    <col min="15367" max="15367" width="16.44140625" style="703" customWidth="1"/>
    <col min="15368" max="15368" width="18.6640625" style="703" customWidth="1"/>
    <col min="15369" max="15369" width="20.5546875" style="703" customWidth="1"/>
    <col min="15370" max="15370" width="16.88671875" style="703" customWidth="1"/>
    <col min="15371" max="15371" width="14.33203125" style="703" customWidth="1"/>
    <col min="15372" max="15373" width="17.109375" style="703" customWidth="1"/>
    <col min="15374" max="15374" width="16.109375" style="703" customWidth="1"/>
    <col min="15375" max="15375" width="18.109375" style="703" customWidth="1"/>
    <col min="15376" max="15616" width="13.5546875" style="703"/>
    <col min="15617" max="15617" width="21.33203125" style="703" customWidth="1"/>
    <col min="15618" max="15618" width="19.109375" style="703" customWidth="1"/>
    <col min="15619" max="15619" width="18.33203125" style="703" customWidth="1"/>
    <col min="15620" max="15620" width="13.6640625" style="703" customWidth="1"/>
    <col min="15621" max="15621" width="17.88671875" style="703" customWidth="1"/>
    <col min="15622" max="15622" width="10.6640625" style="703" customWidth="1"/>
    <col min="15623" max="15623" width="16.44140625" style="703" customWidth="1"/>
    <col min="15624" max="15624" width="18.6640625" style="703" customWidth="1"/>
    <col min="15625" max="15625" width="20.5546875" style="703" customWidth="1"/>
    <col min="15626" max="15626" width="16.88671875" style="703" customWidth="1"/>
    <col min="15627" max="15627" width="14.33203125" style="703" customWidth="1"/>
    <col min="15628" max="15629" width="17.109375" style="703" customWidth="1"/>
    <col min="15630" max="15630" width="16.109375" style="703" customWidth="1"/>
    <col min="15631" max="15631" width="18.109375" style="703" customWidth="1"/>
    <col min="15632" max="15872" width="13.5546875" style="703"/>
    <col min="15873" max="15873" width="21.33203125" style="703" customWidth="1"/>
    <col min="15874" max="15874" width="19.109375" style="703" customWidth="1"/>
    <col min="15875" max="15875" width="18.33203125" style="703" customWidth="1"/>
    <col min="15876" max="15876" width="13.6640625" style="703" customWidth="1"/>
    <col min="15877" max="15877" width="17.88671875" style="703" customWidth="1"/>
    <col min="15878" max="15878" width="10.6640625" style="703" customWidth="1"/>
    <col min="15879" max="15879" width="16.44140625" style="703" customWidth="1"/>
    <col min="15880" max="15880" width="18.6640625" style="703" customWidth="1"/>
    <col min="15881" max="15881" width="20.5546875" style="703" customWidth="1"/>
    <col min="15882" max="15882" width="16.88671875" style="703" customWidth="1"/>
    <col min="15883" max="15883" width="14.33203125" style="703" customWidth="1"/>
    <col min="15884" max="15885" width="17.109375" style="703" customWidth="1"/>
    <col min="15886" max="15886" width="16.109375" style="703" customWidth="1"/>
    <col min="15887" max="15887" width="18.109375" style="703" customWidth="1"/>
    <col min="15888" max="16128" width="13.5546875" style="703"/>
    <col min="16129" max="16129" width="21.33203125" style="703" customWidth="1"/>
    <col min="16130" max="16130" width="19.109375" style="703" customWidth="1"/>
    <col min="16131" max="16131" width="18.33203125" style="703" customWidth="1"/>
    <col min="16132" max="16132" width="13.6640625" style="703" customWidth="1"/>
    <col min="16133" max="16133" width="17.88671875" style="703" customWidth="1"/>
    <col min="16134" max="16134" width="10.6640625" style="703" customWidth="1"/>
    <col min="16135" max="16135" width="16.44140625" style="703" customWidth="1"/>
    <col min="16136" max="16136" width="18.6640625" style="703" customWidth="1"/>
    <col min="16137" max="16137" width="20.5546875" style="703" customWidth="1"/>
    <col min="16138" max="16138" width="16.88671875" style="703" customWidth="1"/>
    <col min="16139" max="16139" width="14.33203125" style="703" customWidth="1"/>
    <col min="16140" max="16141" width="17.109375" style="703" customWidth="1"/>
    <col min="16142" max="16142" width="16.109375" style="703" customWidth="1"/>
    <col min="16143" max="16143" width="18.109375" style="703" customWidth="1"/>
    <col min="16144" max="16384" width="13.5546875" style="703"/>
  </cols>
  <sheetData>
    <row r="1" spans="1:15" ht="17.25" customHeight="1" x14ac:dyDescent="0.25">
      <c r="N1" s="1195" t="s">
        <v>932</v>
      </c>
      <c r="O1" s="1195"/>
    </row>
    <row r="2" spans="1:15" ht="27.75" customHeight="1" x14ac:dyDescent="0.25">
      <c r="A2" s="1196" t="s">
        <v>92</v>
      </c>
      <c r="B2" s="1196"/>
      <c r="C2" s="1196"/>
      <c r="D2" s="1196"/>
      <c r="E2" s="1196"/>
      <c r="F2" s="1196"/>
      <c r="G2" s="1196"/>
      <c r="H2" s="1196"/>
      <c r="I2" s="1196"/>
      <c r="J2" s="1196"/>
      <c r="K2" s="1196"/>
      <c r="L2" s="1196"/>
      <c r="M2" s="1196"/>
      <c r="N2" s="1196"/>
      <c r="O2" s="1196"/>
    </row>
    <row r="3" spans="1:15" ht="41.25" customHeight="1" x14ac:dyDescent="0.25">
      <c r="A3" s="720" t="s">
        <v>995</v>
      </c>
      <c r="B3" s="721"/>
      <c r="C3" s="721"/>
      <c r="D3" s="721"/>
      <c r="E3" s="721"/>
      <c r="F3" s="721"/>
      <c r="G3" s="721"/>
      <c r="H3" s="721"/>
      <c r="I3" s="720"/>
      <c r="J3" s="721"/>
      <c r="K3" s="721"/>
      <c r="L3" s="721"/>
      <c r="M3" s="721"/>
      <c r="N3" s="721"/>
      <c r="O3" s="721"/>
    </row>
    <row r="4" spans="1:15" ht="24" customHeight="1" x14ac:dyDescent="0.25">
      <c r="A4" s="722" t="s">
        <v>273</v>
      </c>
      <c r="B4" s="723"/>
      <c r="C4" s="723"/>
      <c r="D4" s="722"/>
      <c r="E4" s="722"/>
      <c r="F4" s="722"/>
      <c r="G4" s="722"/>
      <c r="H4" s="722"/>
      <c r="I4" s="722"/>
      <c r="J4" s="722"/>
      <c r="K4" s="722"/>
      <c r="L4" s="723"/>
      <c r="M4" s="722"/>
      <c r="N4" s="722"/>
      <c r="O4" s="724"/>
    </row>
    <row r="5" spans="1:15" s="725" customFormat="1" ht="48.75" customHeight="1" x14ac:dyDescent="0.25">
      <c r="A5" s="1162" t="s">
        <v>375</v>
      </c>
      <c r="B5" s="1161" t="s">
        <v>738</v>
      </c>
      <c r="C5" s="1161"/>
      <c r="D5" s="1161"/>
      <c r="E5" s="1161"/>
      <c r="F5" s="1161"/>
      <c r="G5" s="1161"/>
      <c r="H5" s="1161"/>
      <c r="I5" s="1161"/>
      <c r="J5" s="1172" t="s">
        <v>994</v>
      </c>
      <c r="K5" s="1162" t="s">
        <v>741</v>
      </c>
      <c r="L5" s="1162" t="s">
        <v>742</v>
      </c>
      <c r="M5" s="1172" t="s">
        <v>743</v>
      </c>
      <c r="N5" s="1172" t="s">
        <v>746</v>
      </c>
      <c r="O5" s="1172"/>
    </row>
    <row r="6" spans="1:15" s="725" customFormat="1" ht="15.75" customHeight="1" x14ac:dyDescent="0.25">
      <c r="A6" s="1162"/>
      <c r="B6" s="1161" t="s">
        <v>914</v>
      </c>
      <c r="C6" s="1161"/>
      <c r="D6" s="1162" t="s">
        <v>4</v>
      </c>
      <c r="E6" s="1172" t="s">
        <v>5</v>
      </c>
      <c r="F6" s="1162" t="s">
        <v>630</v>
      </c>
      <c r="G6" s="1172" t="s">
        <v>631</v>
      </c>
      <c r="H6" s="1172" t="s">
        <v>739</v>
      </c>
      <c r="I6" s="1162" t="s">
        <v>740</v>
      </c>
      <c r="J6" s="1172"/>
      <c r="K6" s="1162"/>
      <c r="L6" s="1162"/>
      <c r="M6" s="1172"/>
      <c r="N6" s="1172"/>
      <c r="O6" s="1172"/>
    </row>
    <row r="7" spans="1:15" s="725" customFormat="1" ht="103.5" customHeight="1" x14ac:dyDescent="0.25">
      <c r="A7" s="1197"/>
      <c r="B7" s="1172" t="s">
        <v>917</v>
      </c>
      <c r="C7" s="1174" t="s">
        <v>916</v>
      </c>
      <c r="D7" s="1162"/>
      <c r="E7" s="1172"/>
      <c r="F7" s="1162"/>
      <c r="G7" s="1172"/>
      <c r="H7" s="1172"/>
      <c r="I7" s="1162"/>
      <c r="J7" s="1197"/>
      <c r="K7" s="1197"/>
      <c r="L7" s="1197"/>
      <c r="M7" s="1197"/>
      <c r="N7" s="813" t="s">
        <v>744</v>
      </c>
      <c r="O7" s="813" t="s">
        <v>745</v>
      </c>
    </row>
    <row r="8" spans="1:15" s="725" customFormat="1" ht="55.5" customHeight="1" x14ac:dyDescent="0.25">
      <c r="A8" s="1197"/>
      <c r="B8" s="1172"/>
      <c r="C8" s="1174"/>
      <c r="D8" s="1162"/>
      <c r="E8" s="1172"/>
      <c r="F8" s="1162"/>
      <c r="G8" s="1172"/>
      <c r="H8" s="1172"/>
      <c r="I8" s="1162"/>
      <c r="J8" s="1197"/>
      <c r="K8" s="1197"/>
      <c r="L8" s="1197"/>
      <c r="M8" s="1197"/>
      <c r="N8" s="726"/>
      <c r="O8" s="726"/>
    </row>
    <row r="9" spans="1:15" s="725" customFormat="1" ht="17.25" customHeight="1" x14ac:dyDescent="0.25">
      <c r="A9" s="707">
        <v>1</v>
      </c>
      <c r="B9" s="707">
        <v>2</v>
      </c>
      <c r="C9" s="707">
        <v>3</v>
      </c>
      <c r="D9" s="707">
        <v>4</v>
      </c>
      <c r="E9" s="707">
        <v>5</v>
      </c>
      <c r="F9" s="707">
        <v>6</v>
      </c>
      <c r="G9" s="707">
        <v>7</v>
      </c>
      <c r="H9" s="707">
        <v>8</v>
      </c>
      <c r="I9" s="707">
        <v>9</v>
      </c>
      <c r="J9" s="707">
        <v>10</v>
      </c>
      <c r="K9" s="707">
        <v>11</v>
      </c>
      <c r="L9" s="707">
        <v>12</v>
      </c>
      <c r="M9" s="707">
        <v>13</v>
      </c>
      <c r="N9" s="707">
        <v>14</v>
      </c>
      <c r="O9" s="707">
        <v>15</v>
      </c>
    </row>
    <row r="10" spans="1:15" s="725" customFormat="1" ht="16.2" customHeight="1" x14ac:dyDescent="0.25">
      <c r="A10" s="708"/>
      <c r="B10" s="705"/>
      <c r="C10" s="705"/>
      <c r="D10" s="709"/>
      <c r="E10" s="709"/>
      <c r="F10" s="709"/>
      <c r="G10" s="710"/>
      <c r="H10" s="710"/>
      <c r="I10" s="710"/>
      <c r="J10" s="705"/>
      <c r="K10" s="707"/>
      <c r="L10" s="707"/>
      <c r="M10" s="705"/>
      <c r="N10" s="705"/>
      <c r="O10" s="727"/>
    </row>
    <row r="11" spans="1:15" s="725" customFormat="1" ht="15.6" x14ac:dyDescent="0.25">
      <c r="A11" s="708"/>
      <c r="B11" s="705"/>
      <c r="C11" s="705"/>
      <c r="D11" s="709"/>
      <c r="E11" s="709"/>
      <c r="F11" s="709"/>
      <c r="G11" s="710"/>
      <c r="H11" s="710"/>
      <c r="I11" s="710"/>
      <c r="J11" s="705"/>
      <c r="K11" s="707"/>
      <c r="L11" s="707"/>
      <c r="M11" s="705"/>
      <c r="N11" s="705"/>
      <c r="O11" s="727"/>
    </row>
    <row r="12" spans="1:15" s="725" customFormat="1" ht="15.6" x14ac:dyDescent="0.25">
      <c r="A12" s="708"/>
      <c r="B12" s="705"/>
      <c r="C12" s="705"/>
      <c r="D12" s="709"/>
      <c r="E12" s="709"/>
      <c r="F12" s="709"/>
      <c r="G12" s="710"/>
      <c r="H12" s="710"/>
      <c r="I12" s="710"/>
      <c r="J12" s="705"/>
      <c r="K12" s="707"/>
      <c r="L12" s="707"/>
      <c r="M12" s="705"/>
      <c r="N12" s="705"/>
      <c r="O12" s="727"/>
    </row>
    <row r="13" spans="1:15" s="725" customFormat="1" ht="70.5" customHeight="1" x14ac:dyDescent="0.25">
      <c r="A13" s="708" t="s">
        <v>736</v>
      </c>
      <c r="B13" s="705"/>
      <c r="C13" s="705"/>
      <c r="D13" s="709"/>
      <c r="E13" s="709"/>
      <c r="F13" s="709"/>
      <c r="G13" s="710"/>
      <c r="H13" s="710"/>
      <c r="I13" s="710"/>
      <c r="J13" s="705"/>
      <c r="K13" s="707"/>
      <c r="L13" s="707"/>
      <c r="M13" s="705"/>
      <c r="N13" s="705"/>
      <c r="O13" s="727"/>
    </row>
    <row r="14" spans="1:15" s="725" customFormat="1" ht="70.5" customHeight="1" x14ac:dyDescent="0.25">
      <c r="A14" s="708" t="s">
        <v>878</v>
      </c>
      <c r="B14" s="705"/>
      <c r="C14" s="705"/>
      <c r="D14" s="709"/>
      <c r="E14" s="709"/>
      <c r="F14" s="709"/>
      <c r="G14" s="710"/>
      <c r="H14" s="710"/>
      <c r="I14" s="710"/>
      <c r="J14" s="705"/>
      <c r="K14" s="707"/>
      <c r="L14" s="707"/>
      <c r="M14" s="705"/>
      <c r="N14" s="705"/>
      <c r="O14" s="727"/>
    </row>
    <row r="15" spans="1:15" s="716" customFormat="1" ht="27.75" customHeight="1" x14ac:dyDescent="0.25">
      <c r="A15" s="728" t="s">
        <v>374</v>
      </c>
      <c r="B15" s="712"/>
      <c r="C15" s="712"/>
      <c r="D15" s="711"/>
      <c r="E15" s="711"/>
      <c r="F15" s="711"/>
      <c r="G15" s="711"/>
      <c r="H15" s="711"/>
      <c r="I15" s="711"/>
      <c r="J15" s="712"/>
      <c r="K15" s="712"/>
      <c r="L15" s="712"/>
      <c r="M15" s="712"/>
      <c r="N15" s="712"/>
      <c r="O15" s="729"/>
    </row>
    <row r="16" spans="1:15" ht="22.5" customHeight="1" x14ac:dyDescent="0.25">
      <c r="A16" s="730"/>
      <c r="B16" s="731"/>
      <c r="C16" s="731"/>
      <c r="D16" s="731"/>
      <c r="E16" s="731"/>
      <c r="F16" s="731"/>
      <c r="G16" s="731"/>
      <c r="H16" s="731"/>
      <c r="I16" s="731"/>
      <c r="J16" s="731"/>
      <c r="K16" s="731"/>
      <c r="L16" s="731"/>
      <c r="M16" s="731"/>
      <c r="N16" s="731"/>
      <c r="O16" s="701"/>
    </row>
    <row r="17" spans="1:15" s="701" customFormat="1" ht="57" customHeight="1" x14ac:dyDescent="0.25">
      <c r="A17" s="1191" t="s">
        <v>427</v>
      </c>
      <c r="B17" s="1191"/>
      <c r="C17" s="1191"/>
      <c r="D17" s="1191"/>
      <c r="E17" s="1191"/>
      <c r="F17" s="1191"/>
      <c r="G17" s="1191"/>
      <c r="H17" s="1191"/>
      <c r="I17" s="1191"/>
      <c r="J17" s="1191"/>
      <c r="K17" s="1191"/>
      <c r="L17" s="1192"/>
      <c r="M17" s="732"/>
      <c r="N17" s="732"/>
      <c r="O17" s="732"/>
    </row>
    <row r="18" spans="1:15" ht="24" customHeight="1" x14ac:dyDescent="0.25">
      <c r="A18" s="733"/>
      <c r="B18" s="733"/>
      <c r="C18" s="733"/>
      <c r="D18" s="733"/>
      <c r="E18" s="733"/>
      <c r="F18" s="733"/>
      <c r="G18" s="733"/>
      <c r="H18" s="733"/>
      <c r="I18" s="733"/>
      <c r="J18" s="733"/>
      <c r="K18" s="733"/>
      <c r="L18" s="732"/>
      <c r="M18" s="733"/>
      <c r="N18" s="733"/>
      <c r="O18" s="732"/>
    </row>
    <row r="19" spans="1:15" x14ac:dyDescent="0.25">
      <c r="A19" s="1193" t="s">
        <v>879</v>
      </c>
      <c r="B19" s="1194"/>
      <c r="C19" s="1194"/>
      <c r="D19" s="1194"/>
      <c r="E19" s="1194"/>
      <c r="F19" s="1192"/>
      <c r="G19" s="701"/>
      <c r="H19" s="701"/>
      <c r="I19" s="701"/>
      <c r="J19" s="701"/>
      <c r="K19" s="701"/>
      <c r="L19" s="701"/>
      <c r="M19" s="701"/>
      <c r="N19" s="701"/>
      <c r="O19" s="701"/>
    </row>
    <row r="20" spans="1:15" x14ac:dyDescent="0.25">
      <c r="A20" s="701"/>
      <c r="B20" s="701"/>
      <c r="C20" s="701"/>
      <c r="D20" s="701"/>
      <c r="E20" s="701"/>
      <c r="F20" s="701"/>
      <c r="G20" s="701"/>
      <c r="H20" s="701"/>
      <c r="I20" s="701"/>
      <c r="J20" s="701"/>
      <c r="K20" s="701"/>
      <c r="L20" s="701"/>
      <c r="M20" s="701"/>
      <c r="N20" s="701"/>
      <c r="O20" s="701"/>
    </row>
    <row r="21" spans="1:15" x14ac:dyDescent="0.25">
      <c r="A21" s="734" t="s">
        <v>438</v>
      </c>
      <c r="B21" s="701"/>
      <c r="C21" s="701"/>
      <c r="D21" s="701"/>
      <c r="E21" s="701"/>
      <c r="F21" s="701"/>
      <c r="G21" s="701"/>
      <c r="H21" s="701"/>
      <c r="I21" s="701"/>
      <c r="J21" s="701"/>
      <c r="K21" s="701"/>
      <c r="L21" s="701"/>
      <c r="M21" s="701"/>
      <c r="N21" s="701"/>
      <c r="O21" s="701"/>
    </row>
  </sheetData>
  <mergeCells count="20">
    <mergeCell ref="N1:O1"/>
    <mergeCell ref="A2:O2"/>
    <mergeCell ref="A5:A8"/>
    <mergeCell ref="B5:I5"/>
    <mergeCell ref="J5:J8"/>
    <mergeCell ref="K5:K8"/>
    <mergeCell ref="L5:L8"/>
    <mergeCell ref="M5:M8"/>
    <mergeCell ref="N5:O6"/>
    <mergeCell ref="B6:C6"/>
    <mergeCell ref="B7:B8"/>
    <mergeCell ref="C7:C8"/>
    <mergeCell ref="A17:L17"/>
    <mergeCell ref="A19:F19"/>
    <mergeCell ref="D6:D8"/>
    <mergeCell ref="E6:E8"/>
    <mergeCell ref="F6:F8"/>
    <mergeCell ref="G6:G8"/>
    <mergeCell ref="H6:H8"/>
    <mergeCell ref="I6:I8"/>
  </mergeCells>
  <pageMargins left="0.19685039370078741" right="7.874015748031496E-2" top="0.43307086614173229" bottom="0.43307086614173229" header="0.27559055118110237" footer="0.15748031496062992"/>
  <pageSetup paperSize="9" scale="56" orientation="landscape" r:id="rId1"/>
  <headerFooter alignWithMargins="0">
    <oddFooter>&amp;L&amp;"Times New Roman,обычный"&amp;8 1023-15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A14"/>
  <sheetViews>
    <sheetView topLeftCell="L1" zoomScale="75" workbookViewId="0">
      <selection activeCell="P15" sqref="P15:Q15"/>
    </sheetView>
  </sheetViews>
  <sheetFormatPr defaultColWidth="9.109375" defaultRowHeight="13.8" x14ac:dyDescent="0.25"/>
  <cols>
    <col min="1" max="1" width="4.6640625" style="113" customWidth="1"/>
    <col min="2" max="2" width="20" style="113" customWidth="1"/>
    <col min="3" max="3" width="16.109375" style="113" customWidth="1"/>
    <col min="4" max="4" width="14.44140625" style="113" customWidth="1"/>
    <col min="5" max="5" width="8.109375" style="113" customWidth="1"/>
    <col min="6" max="6" width="6.44140625" style="113" customWidth="1"/>
    <col min="7" max="7" width="7.5546875" style="113" customWidth="1"/>
    <col min="8" max="8" width="6.44140625" style="113" customWidth="1"/>
    <col min="9" max="9" width="6.6640625" style="113" customWidth="1"/>
    <col min="10" max="11" width="7.44140625" style="113" customWidth="1"/>
    <col min="12" max="13" width="7.109375" style="113" customWidth="1"/>
    <col min="14" max="14" width="7" style="113" customWidth="1"/>
    <col min="15" max="16" width="7.109375" style="113" customWidth="1"/>
    <col min="17" max="17" width="8.109375" style="113" customWidth="1"/>
    <col min="18" max="18" width="7.109375" style="113" customWidth="1"/>
    <col min="19" max="19" width="6.88671875" style="113" customWidth="1"/>
    <col min="20" max="20" width="7.88671875" style="113" customWidth="1"/>
    <col min="21" max="21" width="15.6640625" style="113" customWidth="1"/>
    <col min="22" max="22" width="19.109375" style="113" customWidth="1"/>
    <col min="23" max="23" width="17.5546875" style="113" customWidth="1"/>
    <col min="24" max="24" width="19" style="113" customWidth="1"/>
    <col min="25" max="25" width="19.109375" style="113" customWidth="1"/>
    <col min="26" max="16384" width="9.109375" style="113"/>
  </cols>
  <sheetData>
    <row r="1" spans="1:27" ht="15.6" x14ac:dyDescent="0.25"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5"/>
      <c r="U1" s="115"/>
      <c r="V1" s="114"/>
      <c r="W1" s="115"/>
      <c r="X1" s="115"/>
      <c r="Y1" s="116" t="s">
        <v>908</v>
      </c>
      <c r="Z1" s="116"/>
      <c r="AA1" s="116"/>
    </row>
    <row r="2" spans="1:27" ht="67.5" customHeight="1" x14ac:dyDescent="0.3">
      <c r="A2" s="1205" t="s">
        <v>996</v>
      </c>
      <c r="B2" s="1205"/>
      <c r="C2" s="1205"/>
      <c r="D2" s="1205"/>
      <c r="E2" s="1205"/>
      <c r="F2" s="1205"/>
      <c r="G2" s="1205"/>
      <c r="H2" s="1205"/>
      <c r="I2" s="1205"/>
      <c r="J2" s="1205"/>
      <c r="K2" s="1205"/>
      <c r="L2" s="1205"/>
      <c r="M2" s="1205"/>
      <c r="N2" s="1205"/>
      <c r="O2" s="1205"/>
      <c r="P2" s="1205"/>
      <c r="Q2" s="1205"/>
      <c r="R2" s="1205"/>
      <c r="S2" s="1205"/>
      <c r="T2" s="1205"/>
      <c r="U2" s="1205"/>
      <c r="V2" s="1205"/>
      <c r="W2" s="1205"/>
      <c r="X2" s="1205"/>
      <c r="Y2" s="1205"/>
    </row>
    <row r="3" spans="1:27" ht="15.6" x14ac:dyDescent="0.25"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</row>
    <row r="4" spans="1:27" ht="61.5" customHeight="1" x14ac:dyDescent="0.25">
      <c r="A4" s="967" t="s">
        <v>371</v>
      </c>
      <c r="B4" s="967" t="s">
        <v>997</v>
      </c>
      <c r="C4" s="967" t="s">
        <v>998</v>
      </c>
      <c r="D4" s="967" t="s">
        <v>999</v>
      </c>
      <c r="E4" s="1200" t="s">
        <v>475</v>
      </c>
      <c r="F4" s="1201"/>
      <c r="G4" s="1201"/>
      <c r="H4" s="1201"/>
      <c r="I4" s="1201"/>
      <c r="J4" s="1201"/>
      <c r="K4" s="1201"/>
      <c r="L4" s="1201"/>
      <c r="M4" s="1201"/>
      <c r="N4" s="1201"/>
      <c r="O4" s="1201"/>
      <c r="P4" s="1201"/>
      <c r="Q4" s="1201"/>
      <c r="R4" s="1201"/>
      <c r="S4" s="1206"/>
      <c r="T4" s="966" t="s">
        <v>531</v>
      </c>
      <c r="U4" s="966"/>
      <c r="V4" s="967" t="s">
        <v>1000</v>
      </c>
      <c r="W4" s="967" t="s">
        <v>1001</v>
      </c>
      <c r="X4" s="967" t="s">
        <v>747</v>
      </c>
      <c r="Y4" s="966" t="s">
        <v>1002</v>
      </c>
    </row>
    <row r="5" spans="1:27" ht="18" customHeight="1" x14ac:dyDescent="0.25">
      <c r="A5" s="1199"/>
      <c r="B5" s="1199"/>
      <c r="C5" s="1199"/>
      <c r="D5" s="1199"/>
      <c r="E5" s="1200" t="s">
        <v>241</v>
      </c>
      <c r="F5" s="1201"/>
      <c r="G5" s="1201"/>
      <c r="H5" s="966" t="s">
        <v>46</v>
      </c>
      <c r="I5" s="966"/>
      <c r="J5" s="966"/>
      <c r="K5" s="966"/>
      <c r="L5" s="966"/>
      <c r="M5" s="966"/>
      <c r="N5" s="966"/>
      <c r="O5" s="966"/>
      <c r="P5" s="966"/>
      <c r="Q5" s="966"/>
      <c r="R5" s="966"/>
      <c r="S5" s="966"/>
      <c r="T5" s="966" t="s">
        <v>372</v>
      </c>
      <c r="U5" s="967" t="s">
        <v>526</v>
      </c>
      <c r="V5" s="1199"/>
      <c r="W5" s="1199"/>
      <c r="X5" s="1199"/>
      <c r="Y5" s="966"/>
    </row>
    <row r="6" spans="1:27" ht="83.25" customHeight="1" x14ac:dyDescent="0.25">
      <c r="A6" s="1199"/>
      <c r="B6" s="1199"/>
      <c r="C6" s="1199"/>
      <c r="D6" s="1199"/>
      <c r="E6" s="1202"/>
      <c r="F6" s="1203"/>
      <c r="G6" s="1203"/>
      <c r="H6" s="969" t="s">
        <v>12</v>
      </c>
      <c r="I6" s="1204"/>
      <c r="J6" s="1204"/>
      <c r="K6" s="969" t="s">
        <v>13</v>
      </c>
      <c r="L6" s="1204"/>
      <c r="M6" s="970"/>
      <c r="N6" s="969" t="s">
        <v>14</v>
      </c>
      <c r="O6" s="1204"/>
      <c r="P6" s="970"/>
      <c r="Q6" s="966" t="s">
        <v>15</v>
      </c>
      <c r="R6" s="966"/>
      <c r="S6" s="966"/>
      <c r="T6" s="966"/>
      <c r="U6" s="1199"/>
      <c r="V6" s="1199"/>
      <c r="W6" s="1199"/>
      <c r="X6" s="1199"/>
      <c r="Y6" s="966"/>
    </row>
    <row r="7" spans="1:27" ht="17.25" customHeight="1" x14ac:dyDescent="0.25">
      <c r="A7" s="968"/>
      <c r="B7" s="968"/>
      <c r="C7" s="968"/>
      <c r="D7" s="968"/>
      <c r="E7" s="756" t="s">
        <v>241</v>
      </c>
      <c r="F7" s="755" t="s">
        <v>78</v>
      </c>
      <c r="G7" s="755" t="s">
        <v>77</v>
      </c>
      <c r="H7" s="754" t="s">
        <v>241</v>
      </c>
      <c r="I7" s="757" t="s">
        <v>78</v>
      </c>
      <c r="J7" s="757" t="s">
        <v>77</v>
      </c>
      <c r="K7" s="754" t="s">
        <v>241</v>
      </c>
      <c r="L7" s="757" t="s">
        <v>78</v>
      </c>
      <c r="M7" s="757" t="s">
        <v>77</v>
      </c>
      <c r="N7" s="754" t="s">
        <v>241</v>
      </c>
      <c r="O7" s="757" t="s">
        <v>78</v>
      </c>
      <c r="P7" s="757" t="s">
        <v>77</v>
      </c>
      <c r="Q7" s="754" t="s">
        <v>241</v>
      </c>
      <c r="R7" s="757" t="s">
        <v>78</v>
      </c>
      <c r="S7" s="757" t="s">
        <v>77</v>
      </c>
      <c r="T7" s="966"/>
      <c r="U7" s="968"/>
      <c r="V7" s="968"/>
      <c r="W7" s="968"/>
      <c r="X7" s="968"/>
      <c r="Y7" s="966"/>
    </row>
    <row r="8" spans="1:27" x14ac:dyDescent="0.25">
      <c r="A8" s="757">
        <v>1</v>
      </c>
      <c r="B8" s="118" t="s">
        <v>527</v>
      </c>
      <c r="C8" s="118" t="s">
        <v>528</v>
      </c>
      <c r="D8" s="118" t="s">
        <v>16</v>
      </c>
      <c r="E8" s="119" t="s">
        <v>17</v>
      </c>
      <c r="F8" s="118" t="s">
        <v>529</v>
      </c>
      <c r="G8" s="118" t="s">
        <v>530</v>
      </c>
      <c r="H8" s="118" t="s">
        <v>19</v>
      </c>
      <c r="I8" s="118" t="s">
        <v>20</v>
      </c>
      <c r="J8" s="118" t="s">
        <v>21</v>
      </c>
      <c r="K8" s="118" t="s">
        <v>22</v>
      </c>
      <c r="L8" s="118" t="s">
        <v>23</v>
      </c>
      <c r="M8" s="118" t="s">
        <v>24</v>
      </c>
      <c r="N8" s="118" t="s">
        <v>18</v>
      </c>
      <c r="O8" s="118" t="s">
        <v>6</v>
      </c>
      <c r="P8" s="118" t="s">
        <v>7</v>
      </c>
      <c r="Q8" s="118" t="s">
        <v>26</v>
      </c>
      <c r="R8" s="118" t="s">
        <v>518</v>
      </c>
      <c r="S8" s="118" t="s">
        <v>519</v>
      </c>
      <c r="T8" s="119" t="s">
        <v>27</v>
      </c>
      <c r="U8" s="119" t="s">
        <v>520</v>
      </c>
      <c r="V8" s="118" t="s">
        <v>521</v>
      </c>
      <c r="W8" s="119" t="s">
        <v>522</v>
      </c>
      <c r="X8" s="119" t="s">
        <v>523</v>
      </c>
      <c r="Y8" s="119" t="s">
        <v>25</v>
      </c>
    </row>
    <row r="9" spans="1:27" x14ac:dyDescent="0.25">
      <c r="A9" s="120"/>
      <c r="B9" s="121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2"/>
    </row>
    <row r="12" spans="1:27" ht="15.75" customHeight="1" x14ac:dyDescent="0.25">
      <c r="A12" s="1198" t="s">
        <v>525</v>
      </c>
      <c r="B12" s="1198"/>
      <c r="C12" s="1198"/>
      <c r="D12" s="1198"/>
      <c r="E12" s="1198"/>
      <c r="F12" s="1198"/>
      <c r="G12" s="1198"/>
      <c r="H12" s="1198"/>
      <c r="I12" s="768"/>
      <c r="J12" s="768"/>
      <c r="K12" s="768"/>
      <c r="L12" s="768"/>
      <c r="M12" s="768"/>
      <c r="N12" s="768"/>
      <c r="O12" s="768"/>
      <c r="P12" s="768"/>
      <c r="Q12" s="768"/>
      <c r="R12" s="768"/>
      <c r="S12" s="768"/>
      <c r="T12" s="123"/>
      <c r="U12" s="123"/>
      <c r="V12" s="123"/>
      <c r="W12" s="123"/>
      <c r="X12" s="123"/>
    </row>
    <row r="14" spans="1:27" x14ac:dyDescent="0.25">
      <c r="A14" s="113" t="s">
        <v>108</v>
      </c>
    </row>
  </sheetData>
  <mergeCells count="20">
    <mergeCell ref="A2:Y2"/>
    <mergeCell ref="A4:A7"/>
    <mergeCell ref="B4:B7"/>
    <mergeCell ref="C4:C7"/>
    <mergeCell ref="D4:D7"/>
    <mergeCell ref="E4:S4"/>
    <mergeCell ref="T4:U4"/>
    <mergeCell ref="V4:V7"/>
    <mergeCell ref="W4:W7"/>
    <mergeCell ref="A12:H12"/>
    <mergeCell ref="X4:X7"/>
    <mergeCell ref="Y4:Y7"/>
    <mergeCell ref="E5:G6"/>
    <mergeCell ref="H5:S5"/>
    <mergeCell ref="T5:T7"/>
    <mergeCell ref="U5:U7"/>
    <mergeCell ref="H6:J6"/>
    <mergeCell ref="K6:M6"/>
    <mergeCell ref="N6:P6"/>
    <mergeCell ref="Q6:S6"/>
  </mergeCells>
  <pageMargins left="0.39370078740157483" right="7.874015748031496E-2" top="0.43307086614173229" bottom="0.43307086614173229" header="0.27559055118110237" footer="0.15748031496062992"/>
  <pageSetup paperSize="9" scale="55" orientation="landscape" r:id="rId1"/>
  <headerFooter alignWithMargins="0">
    <oddFooter>&amp;L&amp;"Times New Roman,обычный"&amp;8 1023-15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0"/>
    <pageSetUpPr fitToPage="1"/>
  </sheetPr>
  <dimension ref="A1:R17"/>
  <sheetViews>
    <sheetView topLeftCell="F1" zoomScale="75" zoomScaleNormal="80" workbookViewId="0">
      <selection activeCell="R4" sqref="R4:R6"/>
    </sheetView>
  </sheetViews>
  <sheetFormatPr defaultColWidth="9.109375" defaultRowHeight="13.2" x14ac:dyDescent="0.25"/>
  <cols>
    <col min="1" max="1" width="6.5546875" style="111" customWidth="1"/>
    <col min="2" max="2" width="17" style="111" customWidth="1"/>
    <col min="3" max="4" width="12" style="111" customWidth="1"/>
    <col min="5" max="5" width="25.44140625" style="111" customWidth="1"/>
    <col min="6" max="6" width="10.109375" style="111" customWidth="1"/>
    <col min="7" max="7" width="9.109375" style="111"/>
    <col min="8" max="8" width="7.6640625" style="111" customWidth="1"/>
    <col min="9" max="9" width="9.109375" style="111"/>
    <col min="10" max="10" width="8.5546875" style="111" customWidth="1"/>
    <col min="11" max="11" width="8.88671875" style="111" customWidth="1"/>
    <col min="12" max="13" width="11.6640625" style="111" customWidth="1"/>
    <col min="14" max="14" width="11.33203125" style="111" customWidth="1"/>
    <col min="15" max="15" width="10.88671875" style="111" customWidth="1"/>
    <col min="16" max="16" width="12.33203125" style="111" customWidth="1"/>
    <col min="17" max="17" width="9.109375" style="111"/>
    <col min="18" max="18" width="21.5546875" style="111" customWidth="1"/>
    <col min="19" max="16384" width="9.109375" style="111"/>
  </cols>
  <sheetData>
    <row r="1" spans="1:18" x14ac:dyDescent="0.25">
      <c r="R1" s="764" t="s">
        <v>553</v>
      </c>
    </row>
    <row r="2" spans="1:18" ht="70.5" customHeight="1" x14ac:dyDescent="0.25">
      <c r="A2" s="1143" t="s">
        <v>909</v>
      </c>
      <c r="B2" s="1143"/>
      <c r="C2" s="1143"/>
      <c r="D2" s="1143"/>
      <c r="E2" s="1143"/>
      <c r="F2" s="1143"/>
      <c r="G2" s="1143"/>
      <c r="H2" s="1143"/>
      <c r="I2" s="1143"/>
      <c r="J2" s="1143"/>
      <c r="K2" s="1143"/>
      <c r="L2" s="1143"/>
      <c r="M2" s="1143"/>
      <c r="N2" s="1143"/>
      <c r="O2" s="1143"/>
      <c r="P2" s="1143"/>
      <c r="Q2" s="1143"/>
      <c r="R2" s="1143"/>
    </row>
    <row r="3" spans="1:18" ht="18.75" customHeight="1" x14ac:dyDescent="0.25">
      <c r="A3" s="112"/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</row>
    <row r="4" spans="1:18" ht="185.25" customHeight="1" x14ac:dyDescent="0.25">
      <c r="A4" s="1208" t="s">
        <v>105</v>
      </c>
      <c r="B4" s="846" t="s">
        <v>192</v>
      </c>
      <c r="C4" s="846" t="s">
        <v>801</v>
      </c>
      <c r="D4" s="846"/>
      <c r="E4" s="846" t="s">
        <v>748</v>
      </c>
      <c r="F4" s="846" t="s">
        <v>751</v>
      </c>
      <c r="G4" s="846"/>
      <c r="H4" s="846"/>
      <c r="I4" s="846"/>
      <c r="J4" s="846" t="s">
        <v>752</v>
      </c>
      <c r="K4" s="846"/>
      <c r="L4" s="846" t="s">
        <v>753</v>
      </c>
      <c r="M4" s="846"/>
      <c r="N4" s="846" t="s">
        <v>800</v>
      </c>
      <c r="O4" s="846"/>
      <c r="P4" s="846" t="s">
        <v>755</v>
      </c>
      <c r="Q4" s="846"/>
      <c r="R4" s="846" t="s">
        <v>754</v>
      </c>
    </row>
    <row r="5" spans="1:18" ht="61.95" customHeight="1" x14ac:dyDescent="0.25">
      <c r="A5" s="1208"/>
      <c r="B5" s="846"/>
      <c r="C5" s="846" t="s">
        <v>193</v>
      </c>
      <c r="D5" s="846" t="s">
        <v>439</v>
      </c>
      <c r="E5" s="846"/>
      <c r="F5" s="846" t="s">
        <v>749</v>
      </c>
      <c r="G5" s="846"/>
      <c r="H5" s="846" t="s">
        <v>750</v>
      </c>
      <c r="I5" s="846"/>
      <c r="J5" s="846"/>
      <c r="K5" s="846"/>
      <c r="L5" s="846"/>
      <c r="M5" s="846"/>
      <c r="N5" s="846"/>
      <c r="O5" s="846"/>
      <c r="P5" s="846"/>
      <c r="Q5" s="846"/>
      <c r="R5" s="846"/>
    </row>
    <row r="6" spans="1:18" ht="73.2" customHeight="1" x14ac:dyDescent="0.25">
      <c r="A6" s="1208"/>
      <c r="B6" s="846"/>
      <c r="C6" s="846"/>
      <c r="D6" s="846"/>
      <c r="E6" s="846"/>
      <c r="F6" s="740" t="s">
        <v>428</v>
      </c>
      <c r="G6" s="740" t="s">
        <v>1003</v>
      </c>
      <c r="H6" s="740" t="s">
        <v>428</v>
      </c>
      <c r="I6" s="740" t="s">
        <v>1004</v>
      </c>
      <c r="J6" s="740" t="s">
        <v>428</v>
      </c>
      <c r="K6" s="740" t="s">
        <v>1005</v>
      </c>
      <c r="L6" s="740" t="s">
        <v>428</v>
      </c>
      <c r="M6" s="740" t="s">
        <v>1004</v>
      </c>
      <c r="N6" s="740" t="s">
        <v>428</v>
      </c>
      <c r="O6" s="740" t="s">
        <v>1004</v>
      </c>
      <c r="P6" s="740" t="s">
        <v>428</v>
      </c>
      <c r="Q6" s="740" t="s">
        <v>1004</v>
      </c>
      <c r="R6" s="846"/>
    </row>
    <row r="7" spans="1:18" x14ac:dyDescent="0.25">
      <c r="A7" s="740">
        <v>1</v>
      </c>
      <c r="B7" s="740">
        <v>2</v>
      </c>
      <c r="C7" s="740">
        <v>3</v>
      </c>
      <c r="D7" s="740">
        <v>4</v>
      </c>
      <c r="E7" s="740">
        <v>5</v>
      </c>
      <c r="F7" s="740">
        <v>6</v>
      </c>
      <c r="G7" s="740">
        <v>7</v>
      </c>
      <c r="H7" s="740">
        <v>8</v>
      </c>
      <c r="I7" s="740">
        <v>9</v>
      </c>
      <c r="J7" s="740">
        <v>10</v>
      </c>
      <c r="K7" s="740">
        <v>11</v>
      </c>
      <c r="L7" s="740">
        <v>12</v>
      </c>
      <c r="M7" s="740">
        <v>13</v>
      </c>
      <c r="N7" s="740">
        <v>14</v>
      </c>
      <c r="O7" s="740">
        <v>15</v>
      </c>
      <c r="P7" s="740">
        <v>16</v>
      </c>
      <c r="Q7" s="740">
        <v>17</v>
      </c>
      <c r="R7" s="740">
        <v>18</v>
      </c>
    </row>
    <row r="8" spans="1:18" x14ac:dyDescent="0.25">
      <c r="A8" s="58"/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</row>
    <row r="9" spans="1:18" x14ac:dyDescent="0.25">
      <c r="A9" s="58"/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</row>
    <row r="10" spans="1:18" x14ac:dyDescent="0.25">
      <c r="A10" s="58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</row>
    <row r="11" spans="1:18" x14ac:dyDescent="0.25">
      <c r="A11" s="58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</row>
    <row r="12" spans="1:18" x14ac:dyDescent="0.25">
      <c r="A12" s="58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</row>
    <row r="13" spans="1:18" x14ac:dyDescent="0.25">
      <c r="A13" s="58"/>
      <c r="B13" s="58" t="s">
        <v>373</v>
      </c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</row>
    <row r="17" spans="1:7" ht="12.75" customHeight="1" x14ac:dyDescent="0.25">
      <c r="A17" s="1207" t="s">
        <v>802</v>
      </c>
      <c r="B17" s="1001"/>
      <c r="C17" s="1001"/>
      <c r="D17" s="1001"/>
      <c r="E17" s="1001"/>
      <c r="F17" s="1001"/>
      <c r="G17" s="1001"/>
    </row>
  </sheetData>
  <mergeCells count="16">
    <mergeCell ref="A17:G17"/>
    <mergeCell ref="A2:R2"/>
    <mergeCell ref="A4:A6"/>
    <mergeCell ref="B4:B6"/>
    <mergeCell ref="E4:E6"/>
    <mergeCell ref="F4:I4"/>
    <mergeCell ref="J4:K5"/>
    <mergeCell ref="L4:M5"/>
    <mergeCell ref="N4:O5"/>
    <mergeCell ref="P4:Q5"/>
    <mergeCell ref="R4:R6"/>
    <mergeCell ref="D5:D6"/>
    <mergeCell ref="F5:G5"/>
    <mergeCell ref="H5:I5"/>
    <mergeCell ref="C4:D4"/>
    <mergeCell ref="C5:C6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68" orientation="landscape" r:id="rId1"/>
  <headerFooter alignWithMargins="0">
    <oddFooter>&amp;L&amp;"Times New Roman,обычный"&amp;8 1023-15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0"/>
    <pageSetUpPr fitToPage="1"/>
  </sheetPr>
  <dimension ref="A1:R17"/>
  <sheetViews>
    <sheetView topLeftCell="E5" zoomScale="75" zoomScaleNormal="90" workbookViewId="0">
      <selection activeCell="R4" sqref="R4:R6"/>
    </sheetView>
  </sheetViews>
  <sheetFormatPr defaultColWidth="9.109375" defaultRowHeight="13.2" x14ac:dyDescent="0.25"/>
  <cols>
    <col min="1" max="1" width="6.5546875" style="111" customWidth="1"/>
    <col min="2" max="2" width="18.109375" style="111" customWidth="1"/>
    <col min="3" max="3" width="11.88671875" style="111" customWidth="1"/>
    <col min="4" max="4" width="11.33203125" style="111" customWidth="1"/>
    <col min="5" max="5" width="22.6640625" style="111" customWidth="1"/>
    <col min="6" max="6" width="9.33203125" style="111" customWidth="1"/>
    <col min="7" max="7" width="9.109375" style="111"/>
    <col min="8" max="8" width="7.88671875" style="111" customWidth="1"/>
    <col min="9" max="10" width="9.109375" style="111"/>
    <col min="11" max="11" width="9.5546875" style="111" customWidth="1"/>
    <col min="12" max="12" width="11.33203125" style="111" customWidth="1"/>
    <col min="13" max="13" width="12.6640625" style="111" customWidth="1"/>
    <col min="14" max="14" width="12.33203125" style="111" customWidth="1"/>
    <col min="15" max="15" width="11.88671875" style="111" customWidth="1"/>
    <col min="16" max="16" width="12.33203125" style="111" customWidth="1"/>
    <col min="17" max="17" width="9.109375" style="111"/>
    <col min="18" max="18" width="16.88671875" style="111" customWidth="1"/>
    <col min="19" max="16384" width="9.109375" style="111"/>
  </cols>
  <sheetData>
    <row r="1" spans="1:18" x14ac:dyDescent="0.25">
      <c r="R1" s="764" t="s">
        <v>554</v>
      </c>
    </row>
    <row r="2" spans="1:18" ht="66.75" customHeight="1" x14ac:dyDescent="0.25">
      <c r="A2" s="1143" t="s">
        <v>910</v>
      </c>
      <c r="B2" s="1143"/>
      <c r="C2" s="1143"/>
      <c r="D2" s="1143"/>
      <c r="E2" s="1143"/>
      <c r="F2" s="1143"/>
      <c r="G2" s="1143"/>
      <c r="H2" s="1143"/>
      <c r="I2" s="1143"/>
      <c r="J2" s="1143"/>
      <c r="K2" s="1143"/>
      <c r="L2" s="1143"/>
      <c r="M2" s="1143"/>
      <c r="N2" s="1143"/>
      <c r="O2" s="1143"/>
      <c r="P2" s="1143"/>
      <c r="Q2" s="1143"/>
      <c r="R2" s="1143"/>
    </row>
    <row r="3" spans="1:18" ht="23.25" customHeight="1" x14ac:dyDescent="0.25">
      <c r="A3" s="112"/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</row>
    <row r="4" spans="1:18" ht="195.6" customHeight="1" x14ac:dyDescent="0.25">
      <c r="A4" s="1208" t="s">
        <v>105</v>
      </c>
      <c r="B4" s="846" t="s">
        <v>192</v>
      </c>
      <c r="C4" s="846" t="s">
        <v>756</v>
      </c>
      <c r="D4" s="846"/>
      <c r="E4" s="846" t="s">
        <v>763</v>
      </c>
      <c r="F4" s="846" t="s">
        <v>758</v>
      </c>
      <c r="G4" s="846"/>
      <c r="H4" s="846"/>
      <c r="I4" s="846"/>
      <c r="J4" s="846" t="s">
        <v>759</v>
      </c>
      <c r="K4" s="846"/>
      <c r="L4" s="846" t="s">
        <v>760</v>
      </c>
      <c r="M4" s="846"/>
      <c r="N4" s="846" t="s">
        <v>761</v>
      </c>
      <c r="O4" s="846"/>
      <c r="P4" s="846" t="s">
        <v>755</v>
      </c>
      <c r="Q4" s="846"/>
      <c r="R4" s="846" t="s">
        <v>762</v>
      </c>
    </row>
    <row r="5" spans="1:18" ht="78" customHeight="1" x14ac:dyDescent="0.25">
      <c r="A5" s="1208"/>
      <c r="B5" s="846"/>
      <c r="C5" s="846" t="s">
        <v>193</v>
      </c>
      <c r="D5" s="846" t="s">
        <v>440</v>
      </c>
      <c r="E5" s="846"/>
      <c r="F5" s="846" t="s">
        <v>749</v>
      </c>
      <c r="G5" s="846"/>
      <c r="H5" s="846" t="s">
        <v>757</v>
      </c>
      <c r="I5" s="846"/>
      <c r="J5" s="846"/>
      <c r="K5" s="846"/>
      <c r="L5" s="846"/>
      <c r="M5" s="846"/>
      <c r="N5" s="846"/>
      <c r="O5" s="846"/>
      <c r="P5" s="846"/>
      <c r="Q5" s="846"/>
      <c r="R5" s="846"/>
    </row>
    <row r="6" spans="1:18" ht="70.8" customHeight="1" x14ac:dyDescent="0.25">
      <c r="A6" s="1208"/>
      <c r="B6" s="846"/>
      <c r="C6" s="846"/>
      <c r="D6" s="846"/>
      <c r="E6" s="846"/>
      <c r="F6" s="740" t="s">
        <v>428</v>
      </c>
      <c r="G6" s="740" t="s">
        <v>1004</v>
      </c>
      <c r="H6" s="740" t="s">
        <v>428</v>
      </c>
      <c r="I6" s="740" t="s">
        <v>1004</v>
      </c>
      <c r="J6" s="740" t="s">
        <v>428</v>
      </c>
      <c r="K6" s="740" t="s">
        <v>1004</v>
      </c>
      <c r="L6" s="740" t="s">
        <v>428</v>
      </c>
      <c r="M6" s="740" t="s">
        <v>1003</v>
      </c>
      <c r="N6" s="740" t="s">
        <v>428</v>
      </c>
      <c r="O6" s="740" t="s">
        <v>1004</v>
      </c>
      <c r="P6" s="740" t="s">
        <v>428</v>
      </c>
      <c r="Q6" s="740" t="s">
        <v>1004</v>
      </c>
      <c r="R6" s="846"/>
    </row>
    <row r="7" spans="1:18" x14ac:dyDescent="0.25">
      <c r="A7" s="740">
        <v>1</v>
      </c>
      <c r="B7" s="740">
        <v>2</v>
      </c>
      <c r="C7" s="740">
        <v>3</v>
      </c>
      <c r="D7" s="740">
        <v>4</v>
      </c>
      <c r="E7" s="740">
        <v>5</v>
      </c>
      <c r="F7" s="740">
        <v>6</v>
      </c>
      <c r="G7" s="740">
        <v>7</v>
      </c>
      <c r="H7" s="740">
        <v>8</v>
      </c>
      <c r="I7" s="740">
        <v>9</v>
      </c>
      <c r="J7" s="740">
        <v>10</v>
      </c>
      <c r="K7" s="740">
        <v>11</v>
      </c>
      <c r="L7" s="740">
        <v>12</v>
      </c>
      <c r="M7" s="740">
        <v>13</v>
      </c>
      <c r="N7" s="740">
        <v>14</v>
      </c>
      <c r="O7" s="740">
        <v>15</v>
      </c>
      <c r="P7" s="740">
        <v>16</v>
      </c>
      <c r="Q7" s="740">
        <v>17</v>
      </c>
      <c r="R7" s="740">
        <v>18</v>
      </c>
    </row>
    <row r="8" spans="1:18" x14ac:dyDescent="0.25">
      <c r="A8" s="58"/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</row>
    <row r="9" spans="1:18" x14ac:dyDescent="0.25">
      <c r="A9" s="58"/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</row>
    <row r="10" spans="1:18" x14ac:dyDescent="0.25">
      <c r="A10" s="58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</row>
    <row r="11" spans="1:18" x14ac:dyDescent="0.25">
      <c r="A11" s="58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</row>
    <row r="12" spans="1:18" x14ac:dyDescent="0.25">
      <c r="A12" s="58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</row>
    <row r="13" spans="1:18" x14ac:dyDescent="0.25">
      <c r="A13" s="58"/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</row>
    <row r="17" spans="1:7" ht="12.75" customHeight="1" x14ac:dyDescent="0.25">
      <c r="A17" s="1207" t="s">
        <v>802</v>
      </c>
      <c r="B17" s="1001"/>
      <c r="C17" s="1001"/>
      <c r="D17" s="1001"/>
      <c r="E17" s="1001"/>
      <c r="F17" s="1001"/>
      <c r="G17" s="1001"/>
    </row>
  </sheetData>
  <mergeCells count="16">
    <mergeCell ref="A17:G17"/>
    <mergeCell ref="A2:R2"/>
    <mergeCell ref="A4:A6"/>
    <mergeCell ref="B4:B6"/>
    <mergeCell ref="E4:E6"/>
    <mergeCell ref="F4:I4"/>
    <mergeCell ref="J4:K5"/>
    <mergeCell ref="L4:M5"/>
    <mergeCell ref="N4:O5"/>
    <mergeCell ref="P4:Q5"/>
    <mergeCell ref="R4:R6"/>
    <mergeCell ref="D5:D6"/>
    <mergeCell ref="F5:G5"/>
    <mergeCell ref="H5:I5"/>
    <mergeCell ref="C4:D4"/>
    <mergeCell ref="C5:C6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69" orientation="landscape" r:id="rId1"/>
  <headerFooter alignWithMargins="0">
    <oddFooter>&amp;L&amp;"Times New Roman,обычный"&amp;8 1023-15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3">
    <tabColor theme="0"/>
    <pageSetUpPr fitToPage="1"/>
  </sheetPr>
  <dimension ref="A1:T42"/>
  <sheetViews>
    <sheetView showGridLines="0" view="pageBreakPreview" topLeftCell="A8" zoomScale="90" zoomScaleNormal="75" zoomScaleSheetLayoutView="90" workbookViewId="0">
      <selection activeCell="I22" sqref="I22"/>
    </sheetView>
  </sheetViews>
  <sheetFormatPr defaultColWidth="9.109375" defaultRowHeight="13.2" x14ac:dyDescent="0.25"/>
  <cols>
    <col min="1" max="1" width="3.88671875" style="49" customWidth="1"/>
    <col min="2" max="2" width="14.88671875" style="49" customWidth="1"/>
    <col min="3" max="3" width="10.5546875" style="49" customWidth="1"/>
    <col min="4" max="4" width="9.44140625" style="49" customWidth="1"/>
    <col min="5" max="5" width="13.88671875" style="49" customWidth="1"/>
    <col min="6" max="6" width="6.33203125" style="49" customWidth="1"/>
    <col min="7" max="7" width="10.109375" style="49" customWidth="1"/>
    <col min="8" max="8" width="11.5546875" style="49" customWidth="1"/>
    <col min="9" max="9" width="7" style="49" customWidth="1"/>
    <col min="10" max="10" width="10.109375" style="49" customWidth="1"/>
    <col min="11" max="11" width="18.109375" style="53" customWidth="1"/>
    <col min="12" max="12" width="10" style="49" customWidth="1"/>
    <col min="13" max="13" width="22.6640625" style="49" customWidth="1"/>
    <col min="14" max="14" width="6.33203125" style="49" customWidth="1"/>
    <col min="15" max="15" width="9.109375" style="49"/>
    <col min="16" max="16" width="15.88671875" style="49" customWidth="1"/>
    <col min="17" max="18" width="9.109375" style="49"/>
    <col min="19" max="19" width="9.5546875" style="49" customWidth="1"/>
    <col min="20" max="16384" width="9.109375" style="49"/>
  </cols>
  <sheetData>
    <row r="1" spans="1:13" ht="26.4" customHeight="1" x14ac:dyDescent="0.3">
      <c r="K1" s="49"/>
      <c r="L1" s="55"/>
      <c r="M1" s="695" t="s">
        <v>563</v>
      </c>
    </row>
    <row r="2" spans="1:13" ht="54" customHeight="1" x14ac:dyDescent="0.3">
      <c r="A2" s="106"/>
      <c r="B2" s="850" t="s">
        <v>441</v>
      </c>
      <c r="C2" s="1214"/>
      <c r="D2" s="1214"/>
      <c r="E2" s="1214"/>
      <c r="F2" s="1214"/>
      <c r="G2" s="1214"/>
      <c r="H2" s="1214"/>
      <c r="I2" s="1214"/>
      <c r="J2" s="1214"/>
      <c r="K2" s="1214"/>
      <c r="L2" s="1214"/>
      <c r="M2" s="1214"/>
    </row>
    <row r="3" spans="1:13" ht="25.5" hidden="1" customHeight="1" x14ac:dyDescent="0.3">
      <c r="A3" s="107" t="s">
        <v>105</v>
      </c>
      <c r="K3" s="108"/>
    </row>
    <row r="4" spans="1:13" ht="22.5" customHeight="1" x14ac:dyDescent="0.25">
      <c r="A4" s="103"/>
      <c r="B4" s="1213"/>
      <c r="C4" s="1213"/>
      <c r="D4" s="1213"/>
      <c r="E4" s="1213"/>
      <c r="F4" s="1213"/>
      <c r="G4" s="1213"/>
      <c r="H4" s="1213"/>
      <c r="I4" s="1213"/>
      <c r="M4" s="86" t="s">
        <v>104</v>
      </c>
    </row>
    <row r="5" spans="1:13" ht="16.5" customHeight="1" x14ac:dyDescent="0.25">
      <c r="A5" s="875" t="s">
        <v>371</v>
      </c>
      <c r="B5" s="875" t="s">
        <v>416</v>
      </c>
      <c r="C5" s="877" t="s">
        <v>116</v>
      </c>
      <c r="D5" s="877" t="s">
        <v>621</v>
      </c>
      <c r="E5" s="877" t="s">
        <v>407</v>
      </c>
      <c r="F5" s="872" t="s">
        <v>264</v>
      </c>
      <c r="G5" s="873"/>
      <c r="H5" s="873"/>
      <c r="I5" s="873"/>
      <c r="J5" s="874"/>
      <c r="K5" s="854" t="s">
        <v>421</v>
      </c>
      <c r="L5" s="976" t="s">
        <v>477</v>
      </c>
      <c r="M5" s="1215"/>
    </row>
    <row r="6" spans="1:13" ht="42.6" customHeight="1" x14ac:dyDescent="0.25">
      <c r="A6" s="1209"/>
      <c r="B6" s="1209"/>
      <c r="C6" s="877"/>
      <c r="D6" s="877"/>
      <c r="E6" s="877"/>
      <c r="F6" s="842" t="s">
        <v>764</v>
      </c>
      <c r="G6" s="1217"/>
      <c r="H6" s="875" t="s">
        <v>229</v>
      </c>
      <c r="I6" s="872" t="s">
        <v>766</v>
      </c>
      <c r="J6" s="874"/>
      <c r="K6" s="1108"/>
      <c r="L6" s="1063"/>
      <c r="M6" s="1216"/>
    </row>
    <row r="7" spans="1:13" ht="0.75" hidden="1" customHeight="1" x14ac:dyDescent="0.25">
      <c r="A7" s="1209"/>
      <c r="B7" s="1209"/>
      <c r="C7" s="877"/>
      <c r="D7" s="877"/>
      <c r="E7" s="877"/>
      <c r="F7" s="1218"/>
      <c r="G7" s="1219"/>
      <c r="H7" s="1209"/>
      <c r="I7" s="875" t="s">
        <v>372</v>
      </c>
      <c r="J7" s="875" t="s">
        <v>265</v>
      </c>
      <c r="K7" s="1108"/>
      <c r="L7" s="854" t="s">
        <v>106</v>
      </c>
      <c r="M7" s="854" t="s">
        <v>767</v>
      </c>
    </row>
    <row r="8" spans="1:13" ht="12.75" customHeight="1" x14ac:dyDescent="0.25">
      <c r="A8" s="1209"/>
      <c r="B8" s="1209"/>
      <c r="C8" s="877"/>
      <c r="D8" s="877"/>
      <c r="E8" s="877"/>
      <c r="F8" s="1210" t="s">
        <v>372</v>
      </c>
      <c r="G8" s="842" t="s">
        <v>765</v>
      </c>
      <c r="H8" s="1209"/>
      <c r="I8" s="1209"/>
      <c r="J8" s="1209"/>
      <c r="K8" s="1108"/>
      <c r="L8" s="1108"/>
      <c r="M8" s="1108"/>
    </row>
    <row r="9" spans="1:13" ht="41.25" customHeight="1" x14ac:dyDescent="0.25">
      <c r="A9" s="1209"/>
      <c r="B9" s="1209"/>
      <c r="C9" s="877"/>
      <c r="D9" s="877"/>
      <c r="E9" s="877"/>
      <c r="F9" s="1209"/>
      <c r="G9" s="1211"/>
      <c r="H9" s="1209"/>
      <c r="I9" s="1209"/>
      <c r="J9" s="1209"/>
      <c r="K9" s="1108"/>
      <c r="L9" s="1108"/>
      <c r="M9" s="1108"/>
    </row>
    <row r="10" spans="1:13" ht="27" customHeight="1" x14ac:dyDescent="0.25">
      <c r="A10" s="876"/>
      <c r="B10" s="876"/>
      <c r="C10" s="877"/>
      <c r="D10" s="877"/>
      <c r="E10" s="877"/>
      <c r="F10" s="876"/>
      <c r="G10" s="1212"/>
      <c r="H10" s="876"/>
      <c r="I10" s="876"/>
      <c r="J10" s="876"/>
      <c r="K10" s="858"/>
      <c r="L10" s="858"/>
      <c r="M10" s="858"/>
    </row>
    <row r="11" spans="1:13" s="78" customFormat="1" ht="13.5" customHeight="1" x14ac:dyDescent="0.2">
      <c r="A11" s="814">
        <v>1</v>
      </c>
      <c r="B11" s="815">
        <v>2</v>
      </c>
      <c r="C11" s="815">
        <v>3</v>
      </c>
      <c r="D11" s="815">
        <v>4</v>
      </c>
      <c r="E11" s="815">
        <v>5</v>
      </c>
      <c r="F11" s="815">
        <v>6</v>
      </c>
      <c r="G11" s="815">
        <v>7</v>
      </c>
      <c r="H11" s="815">
        <v>8</v>
      </c>
      <c r="I11" s="237">
        <v>9</v>
      </c>
      <c r="J11" s="237">
        <v>10</v>
      </c>
      <c r="K11" s="816">
        <v>11</v>
      </c>
      <c r="L11" s="817">
        <v>12</v>
      </c>
      <c r="M11" s="817">
        <v>13</v>
      </c>
    </row>
    <row r="12" spans="1:13" x14ac:dyDescent="0.25">
      <c r="A12" s="87"/>
      <c r="B12" s="13"/>
      <c r="C12" s="13"/>
      <c r="D12" s="13"/>
      <c r="E12" s="13"/>
      <c r="F12" s="13"/>
      <c r="G12" s="13"/>
      <c r="H12" s="13"/>
      <c r="I12" s="13"/>
      <c r="J12" s="13"/>
      <c r="K12" s="67"/>
      <c r="L12" s="52"/>
      <c r="M12" s="52"/>
    </row>
    <row r="13" spans="1:13" x14ac:dyDescent="0.25">
      <c r="A13" s="98"/>
      <c r="B13" s="99"/>
      <c r="C13" s="99"/>
      <c r="D13" s="99"/>
      <c r="E13" s="99"/>
      <c r="F13" s="99"/>
      <c r="G13" s="99"/>
      <c r="H13" s="99"/>
      <c r="I13" s="99"/>
      <c r="J13" s="99"/>
      <c r="K13" s="67"/>
      <c r="L13" s="67"/>
      <c r="M13" s="67"/>
    </row>
    <row r="14" spans="1:13" x14ac:dyDescent="0.25">
      <c r="A14" s="98"/>
      <c r="B14" s="99"/>
      <c r="C14" s="99"/>
      <c r="D14" s="99"/>
      <c r="E14" s="99"/>
      <c r="F14" s="99"/>
      <c r="G14" s="99"/>
      <c r="H14" s="99"/>
      <c r="I14" s="99"/>
      <c r="J14" s="99"/>
      <c r="K14" s="67"/>
      <c r="L14" s="67"/>
      <c r="M14" s="67"/>
    </row>
    <row r="15" spans="1:13" x14ac:dyDescent="0.25">
      <c r="A15" s="98"/>
      <c r="B15" s="99"/>
      <c r="C15" s="99"/>
      <c r="D15" s="99"/>
      <c r="E15" s="99"/>
      <c r="F15" s="99"/>
      <c r="G15" s="99"/>
      <c r="H15" s="99"/>
      <c r="I15" s="99"/>
      <c r="J15" s="99"/>
      <c r="K15" s="67"/>
      <c r="L15" s="68"/>
      <c r="M15" s="68"/>
    </row>
    <row r="16" spans="1:13" x14ac:dyDescent="0.25">
      <c r="A16" s="98"/>
      <c r="B16" s="99"/>
      <c r="C16" s="99"/>
      <c r="D16" s="99"/>
      <c r="E16" s="99"/>
      <c r="F16" s="99"/>
      <c r="G16" s="99"/>
      <c r="H16" s="99"/>
      <c r="I16" s="99"/>
      <c r="J16" s="99"/>
      <c r="K16" s="67"/>
      <c r="L16" s="67"/>
      <c r="M16" s="67"/>
    </row>
    <row r="17" spans="1:20" x14ac:dyDescent="0.25">
      <c r="A17" s="98"/>
      <c r="B17" s="99"/>
      <c r="C17" s="99"/>
      <c r="D17" s="99"/>
      <c r="E17" s="99"/>
      <c r="F17" s="99"/>
      <c r="G17" s="99"/>
      <c r="H17" s="99"/>
      <c r="I17" s="99"/>
      <c r="J17" s="99"/>
      <c r="K17" s="67"/>
      <c r="L17" s="67"/>
      <c r="M17" s="67"/>
    </row>
    <row r="18" spans="1:20" x14ac:dyDescent="0.25">
      <c r="A18" s="98"/>
      <c r="B18" s="99"/>
      <c r="C18" s="99"/>
      <c r="D18" s="99"/>
      <c r="E18" s="99"/>
      <c r="F18" s="99"/>
      <c r="G18" s="99"/>
      <c r="H18" s="99"/>
      <c r="I18" s="99"/>
      <c r="J18" s="99"/>
      <c r="K18" s="67"/>
      <c r="L18" s="67"/>
      <c r="M18" s="67"/>
    </row>
    <row r="19" spans="1:20" x14ac:dyDescent="0.25">
      <c r="A19" s="98"/>
      <c r="B19" s="80" t="s">
        <v>351</v>
      </c>
      <c r="C19" s="80"/>
      <c r="D19" s="80"/>
      <c r="E19" s="80"/>
      <c r="F19" s="80"/>
      <c r="G19" s="80"/>
      <c r="H19" s="80"/>
      <c r="I19" s="80"/>
      <c r="J19" s="80"/>
      <c r="K19" s="67"/>
      <c r="L19" s="67"/>
      <c r="M19" s="67"/>
    </row>
    <row r="20" spans="1:20" x14ac:dyDescent="0.25">
      <c r="A20" s="69"/>
      <c r="B20" s="69"/>
      <c r="C20" s="69"/>
      <c r="D20" s="69"/>
      <c r="E20" s="69"/>
      <c r="F20" s="69"/>
      <c r="G20" s="69"/>
      <c r="H20" s="69"/>
    </row>
    <row r="21" spans="1:20" ht="15" x14ac:dyDescent="0.25">
      <c r="K21" s="70"/>
    </row>
    <row r="22" spans="1:20" ht="15" x14ac:dyDescent="0.25">
      <c r="K22" s="70"/>
    </row>
    <row r="23" spans="1:20" s="55" customFormat="1" ht="15.6" x14ac:dyDescent="0.3">
      <c r="K23" s="53"/>
    </row>
    <row r="24" spans="1:20" s="55" customFormat="1" ht="15.6" x14ac:dyDescent="0.3">
      <c r="A24" s="830" t="s">
        <v>923</v>
      </c>
      <c r="K24" s="53"/>
    </row>
    <row r="28" spans="1:20" s="53" customFormat="1" ht="32.25" customHeight="1" x14ac:dyDescent="0.25">
      <c r="A28" s="49"/>
      <c r="B28" s="49"/>
      <c r="C28" s="49"/>
      <c r="D28" s="49"/>
      <c r="E28" s="49"/>
      <c r="F28" s="49"/>
      <c r="G28" s="49"/>
      <c r="H28" s="49"/>
      <c r="I28" s="49"/>
      <c r="J28" s="49"/>
      <c r="L28" s="49"/>
      <c r="M28" s="49"/>
      <c r="N28" s="49"/>
      <c r="O28" s="49"/>
      <c r="P28" s="49"/>
      <c r="Q28" s="49"/>
      <c r="R28" s="49"/>
      <c r="S28" s="49"/>
      <c r="T28" s="49"/>
    </row>
    <row r="29" spans="1:20" s="53" customFormat="1" ht="12.75" customHeight="1" x14ac:dyDescent="0.25">
      <c r="A29" s="49"/>
      <c r="B29" s="49"/>
      <c r="C29" s="49"/>
      <c r="D29" s="49"/>
      <c r="E29" s="49"/>
      <c r="F29" s="49"/>
      <c r="G29" s="49"/>
      <c r="H29" s="49"/>
      <c r="I29" s="49"/>
      <c r="J29" s="49"/>
      <c r="L29" s="49"/>
      <c r="M29" s="49"/>
      <c r="N29" s="49"/>
      <c r="O29" s="49"/>
      <c r="P29" s="49"/>
      <c r="Q29" s="49"/>
      <c r="R29" s="49"/>
      <c r="S29" s="49"/>
      <c r="T29" s="49"/>
    </row>
    <row r="30" spans="1:20" s="53" customFormat="1" ht="17.25" customHeight="1" x14ac:dyDescent="0.25">
      <c r="A30" s="49"/>
      <c r="B30" s="49"/>
      <c r="C30" s="49"/>
      <c r="D30" s="49"/>
      <c r="E30" s="49"/>
      <c r="F30" s="49"/>
      <c r="G30" s="49"/>
      <c r="H30" s="49"/>
      <c r="I30" s="49"/>
      <c r="J30" s="49"/>
      <c r="L30" s="49"/>
      <c r="M30" s="49"/>
      <c r="N30" s="49"/>
      <c r="O30" s="49"/>
      <c r="P30" s="49"/>
      <c r="Q30" s="49"/>
      <c r="R30" s="49"/>
      <c r="S30" s="49"/>
      <c r="T30" s="49"/>
    </row>
    <row r="31" spans="1:20" s="53" customFormat="1" ht="105.75" customHeight="1" x14ac:dyDescent="0.25">
      <c r="A31" s="49"/>
      <c r="B31" s="49"/>
      <c r="C31" s="49"/>
      <c r="D31" s="49"/>
      <c r="E31" s="49"/>
      <c r="F31" s="49"/>
      <c r="G31" s="49"/>
      <c r="H31" s="49"/>
      <c r="I31" s="49"/>
      <c r="J31" s="49"/>
      <c r="L31" s="49"/>
      <c r="M31" s="49"/>
      <c r="N31" s="49"/>
      <c r="O31" s="49"/>
      <c r="P31" s="49"/>
      <c r="Q31" s="49"/>
      <c r="R31" s="49"/>
      <c r="S31" s="49"/>
      <c r="T31" s="49"/>
    </row>
    <row r="32" spans="1:20" s="53" customFormat="1" ht="105.75" customHeight="1" x14ac:dyDescent="0.25">
      <c r="A32" s="49"/>
      <c r="B32" s="49"/>
      <c r="C32" s="49"/>
      <c r="D32" s="49"/>
      <c r="E32" s="49"/>
      <c r="F32" s="49"/>
      <c r="G32" s="49"/>
      <c r="H32" s="49"/>
      <c r="I32" s="49"/>
      <c r="J32" s="49"/>
      <c r="L32" s="49"/>
      <c r="M32" s="49"/>
      <c r="N32" s="49"/>
      <c r="O32" s="49"/>
      <c r="P32" s="49"/>
      <c r="Q32" s="49"/>
      <c r="R32" s="49"/>
      <c r="S32" s="49"/>
      <c r="T32" s="49"/>
    </row>
    <row r="33" spans="1:20" s="78" customFormat="1" x14ac:dyDescent="0.25">
      <c r="K33" s="53"/>
    </row>
    <row r="34" spans="1:20" s="53" customFormat="1" x14ac:dyDescent="0.25">
      <c r="A34" s="49"/>
      <c r="B34" s="49"/>
      <c r="C34" s="49"/>
      <c r="D34" s="49"/>
      <c r="E34" s="49"/>
      <c r="F34" s="49"/>
      <c r="G34" s="49"/>
      <c r="H34" s="49"/>
      <c r="I34" s="49"/>
      <c r="J34" s="49"/>
      <c r="L34" s="49"/>
      <c r="M34" s="49"/>
      <c r="N34" s="49"/>
      <c r="O34" s="49"/>
      <c r="P34" s="49"/>
      <c r="Q34" s="49"/>
      <c r="R34" s="49"/>
      <c r="S34" s="49"/>
      <c r="T34" s="49"/>
    </row>
    <row r="35" spans="1:20" s="53" customFormat="1" x14ac:dyDescent="0.25">
      <c r="A35" s="49"/>
      <c r="B35" s="49"/>
      <c r="C35" s="49"/>
      <c r="D35" s="49"/>
      <c r="E35" s="49"/>
      <c r="F35" s="49"/>
      <c r="G35" s="49"/>
      <c r="H35" s="49"/>
      <c r="I35" s="49"/>
      <c r="J35" s="49"/>
      <c r="L35" s="49"/>
      <c r="M35" s="49"/>
      <c r="N35" s="49"/>
      <c r="O35" s="49"/>
      <c r="P35" s="49"/>
      <c r="Q35" s="49"/>
      <c r="R35" s="49"/>
      <c r="S35" s="49"/>
      <c r="T35" s="49"/>
    </row>
    <row r="36" spans="1:20" s="53" customFormat="1" x14ac:dyDescent="0.25">
      <c r="A36" s="49"/>
      <c r="B36" s="49"/>
      <c r="C36" s="49"/>
      <c r="D36" s="49"/>
      <c r="E36" s="49"/>
      <c r="F36" s="49"/>
      <c r="G36" s="49"/>
      <c r="H36" s="49"/>
      <c r="I36" s="49"/>
      <c r="J36" s="49"/>
      <c r="L36" s="49"/>
      <c r="M36" s="49"/>
      <c r="N36" s="49"/>
      <c r="O36" s="49"/>
      <c r="P36" s="49"/>
      <c r="Q36" s="49"/>
      <c r="R36" s="49"/>
      <c r="S36" s="49"/>
      <c r="T36" s="49"/>
    </row>
    <row r="37" spans="1:20" s="53" customFormat="1" x14ac:dyDescent="0.25">
      <c r="A37" s="49"/>
      <c r="B37" s="49"/>
      <c r="C37" s="49"/>
      <c r="D37" s="49"/>
      <c r="E37" s="49"/>
      <c r="F37" s="49"/>
      <c r="G37" s="49"/>
      <c r="H37" s="49"/>
      <c r="I37" s="49"/>
      <c r="J37" s="49"/>
      <c r="L37" s="49"/>
      <c r="M37" s="49"/>
      <c r="N37" s="49"/>
      <c r="O37" s="49"/>
      <c r="P37" s="49"/>
      <c r="Q37" s="49"/>
      <c r="R37" s="49"/>
      <c r="S37" s="49"/>
      <c r="T37" s="49"/>
    </row>
    <row r="38" spans="1:20" s="53" customFormat="1" x14ac:dyDescent="0.25">
      <c r="A38" s="49"/>
      <c r="B38" s="49"/>
      <c r="C38" s="49"/>
      <c r="D38" s="49"/>
      <c r="E38" s="49"/>
      <c r="F38" s="49"/>
      <c r="G38" s="49"/>
      <c r="H38" s="49"/>
      <c r="I38" s="49"/>
      <c r="J38" s="49"/>
      <c r="L38" s="49"/>
      <c r="M38" s="49"/>
      <c r="N38" s="49"/>
      <c r="O38" s="49"/>
      <c r="P38" s="49"/>
      <c r="Q38" s="49"/>
      <c r="R38" s="49"/>
      <c r="S38" s="49"/>
      <c r="T38" s="49"/>
    </row>
    <row r="39" spans="1:20" s="53" customFormat="1" x14ac:dyDescent="0.25">
      <c r="A39" s="49"/>
      <c r="B39" s="49"/>
      <c r="C39" s="49"/>
      <c r="D39" s="49"/>
      <c r="E39" s="49"/>
      <c r="F39" s="49"/>
      <c r="G39" s="49"/>
      <c r="H39" s="49"/>
      <c r="I39" s="49"/>
      <c r="J39" s="49"/>
      <c r="L39" s="49"/>
      <c r="M39" s="49"/>
      <c r="N39" s="49"/>
      <c r="O39" s="49"/>
      <c r="P39" s="49"/>
      <c r="Q39" s="49"/>
      <c r="R39" s="49"/>
      <c r="S39" s="49"/>
      <c r="T39" s="49"/>
    </row>
    <row r="40" spans="1:20" s="53" customFormat="1" x14ac:dyDescent="0.25">
      <c r="A40" s="49"/>
      <c r="B40" s="49"/>
      <c r="C40" s="49"/>
      <c r="D40" s="49"/>
      <c r="E40" s="49"/>
      <c r="F40" s="49"/>
      <c r="G40" s="49"/>
      <c r="H40" s="49"/>
      <c r="I40" s="49"/>
      <c r="J40" s="49"/>
      <c r="L40" s="49"/>
      <c r="M40" s="49"/>
      <c r="N40" s="49"/>
      <c r="O40" s="49"/>
      <c r="P40" s="49"/>
      <c r="Q40" s="49"/>
      <c r="R40" s="49"/>
      <c r="S40" s="49"/>
      <c r="T40" s="49"/>
    </row>
    <row r="41" spans="1:20" s="53" customFormat="1" x14ac:dyDescent="0.25">
      <c r="A41" s="49"/>
      <c r="B41" s="49"/>
      <c r="C41" s="49"/>
      <c r="D41" s="49"/>
      <c r="E41" s="49"/>
      <c r="F41" s="49"/>
      <c r="G41" s="49"/>
      <c r="H41" s="49"/>
      <c r="I41" s="49"/>
      <c r="J41" s="49"/>
      <c r="L41" s="49"/>
      <c r="M41" s="49"/>
      <c r="N41" s="49"/>
      <c r="O41" s="49"/>
      <c r="P41" s="49"/>
      <c r="Q41" s="49"/>
      <c r="R41" s="49"/>
      <c r="S41" s="49"/>
      <c r="T41" s="49"/>
    </row>
    <row r="42" spans="1:20" s="53" customFormat="1" x14ac:dyDescent="0.25">
      <c r="A42" s="49"/>
      <c r="B42" s="49"/>
      <c r="C42" s="49"/>
      <c r="D42" s="49"/>
      <c r="E42" s="49"/>
      <c r="F42" s="49"/>
      <c r="G42" s="49"/>
      <c r="H42" s="49"/>
      <c r="I42" s="49"/>
      <c r="J42" s="49"/>
      <c r="L42" s="49"/>
      <c r="M42" s="49"/>
      <c r="N42" s="49"/>
      <c r="O42" s="49"/>
      <c r="P42" s="49"/>
      <c r="Q42" s="49"/>
      <c r="R42" s="49"/>
      <c r="S42" s="49"/>
      <c r="T42" s="49"/>
    </row>
  </sheetData>
  <mergeCells count="19">
    <mergeCell ref="B4:I4"/>
    <mergeCell ref="B2:M2"/>
    <mergeCell ref="L5:M6"/>
    <mergeCell ref="F6:G7"/>
    <mergeCell ref="H6:H10"/>
    <mergeCell ref="I6:J6"/>
    <mergeCell ref="I7:I10"/>
    <mergeCell ref="J7:J10"/>
    <mergeCell ref="L7:L10"/>
    <mergeCell ref="K5:K10"/>
    <mergeCell ref="M7:M10"/>
    <mergeCell ref="A5:A10"/>
    <mergeCell ref="B5:B10"/>
    <mergeCell ref="F5:J5"/>
    <mergeCell ref="F8:F10"/>
    <mergeCell ref="G8:G10"/>
    <mergeCell ref="C5:C10"/>
    <mergeCell ref="D5:D10"/>
    <mergeCell ref="E5:E10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98" orientation="landscape" r:id="rId1"/>
  <headerFooter alignWithMargins="0">
    <oddFooter>&amp;L&amp;"Times New Roman,обычный"&amp;8 1023-15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6">
    <tabColor theme="0"/>
    <pageSetUpPr fitToPage="1"/>
  </sheetPr>
  <dimension ref="A1:O41"/>
  <sheetViews>
    <sheetView showGridLines="0" view="pageBreakPreview" zoomScale="80" zoomScaleNormal="75" zoomScaleSheetLayoutView="80" workbookViewId="0">
      <selection activeCell="L19" sqref="L19"/>
    </sheetView>
  </sheetViews>
  <sheetFormatPr defaultColWidth="9.109375" defaultRowHeight="13.2" x14ac:dyDescent="0.25"/>
  <cols>
    <col min="1" max="1" width="3.88671875" style="49" customWidth="1"/>
    <col min="2" max="2" width="13.5546875" style="49" customWidth="1"/>
    <col min="3" max="3" width="10.44140625" style="49" customWidth="1"/>
    <col min="4" max="4" width="9.88671875" style="49" customWidth="1"/>
    <col min="5" max="5" width="15.109375" style="49" customWidth="1"/>
    <col min="6" max="6" width="7.6640625" style="49" customWidth="1"/>
    <col min="7" max="7" width="10" style="49" customWidth="1"/>
    <col min="8" max="8" width="12" style="49" customWidth="1"/>
    <col min="9" max="9" width="5.44140625" style="49" customWidth="1"/>
    <col min="10" max="10" width="9.88671875" style="49" customWidth="1"/>
    <col min="11" max="11" width="14" style="49" customWidth="1"/>
    <col min="12" max="12" width="14.109375" style="49" customWidth="1"/>
    <col min="13" max="13" width="9.88671875" style="49" customWidth="1"/>
    <col min="14" max="14" width="7.44140625" style="49" customWidth="1"/>
    <col min="15" max="15" width="10.88671875" style="49" customWidth="1"/>
    <col min="16" max="16384" width="9.109375" style="49"/>
  </cols>
  <sheetData>
    <row r="1" spans="1:15" ht="17.25" customHeight="1" x14ac:dyDescent="0.25">
      <c r="N1" s="69"/>
      <c r="O1" s="697" t="s">
        <v>555</v>
      </c>
    </row>
    <row r="2" spans="1:15" ht="53.25" customHeight="1" x14ac:dyDescent="0.25">
      <c r="A2" s="1222" t="s">
        <v>29</v>
      </c>
      <c r="B2" s="1222"/>
      <c r="C2" s="1222"/>
      <c r="D2" s="1222"/>
      <c r="E2" s="1222"/>
      <c r="F2" s="1222"/>
      <c r="G2" s="1222"/>
      <c r="H2" s="1222"/>
      <c r="I2" s="1222"/>
      <c r="J2" s="1222"/>
      <c r="K2" s="1222"/>
      <c r="L2" s="1222"/>
      <c r="M2" s="1222"/>
      <c r="N2" s="1222"/>
      <c r="O2" s="1222"/>
    </row>
    <row r="3" spans="1:15" ht="19.2" customHeight="1" x14ac:dyDescent="0.25">
      <c r="A3" s="103"/>
      <c r="B3" s="1220"/>
      <c r="C3" s="1220"/>
      <c r="D3" s="1220"/>
      <c r="E3" s="1220"/>
      <c r="F3" s="1220"/>
      <c r="G3" s="1220"/>
      <c r="O3" s="104" t="s">
        <v>104</v>
      </c>
    </row>
    <row r="4" spans="1:15" ht="21.6" customHeight="1" x14ac:dyDescent="0.25">
      <c r="A4" s="854" t="s">
        <v>371</v>
      </c>
      <c r="B4" s="854" t="s">
        <v>375</v>
      </c>
      <c r="C4" s="877" t="s">
        <v>116</v>
      </c>
      <c r="D4" s="877" t="s">
        <v>621</v>
      </c>
      <c r="E4" s="877" t="s">
        <v>407</v>
      </c>
      <c r="F4" s="852" t="s">
        <v>264</v>
      </c>
      <c r="G4" s="859"/>
      <c r="H4" s="859"/>
      <c r="I4" s="859"/>
      <c r="J4" s="853"/>
      <c r="K4" s="854" t="s">
        <v>574</v>
      </c>
      <c r="L4" s="854" t="s">
        <v>768</v>
      </c>
      <c r="M4" s="854" t="s">
        <v>769</v>
      </c>
      <c r="N4" s="976" t="s">
        <v>477</v>
      </c>
      <c r="O4" s="1215"/>
    </row>
    <row r="5" spans="1:15" ht="53.25" customHeight="1" x14ac:dyDescent="0.25">
      <c r="A5" s="1108"/>
      <c r="B5" s="1108"/>
      <c r="C5" s="877"/>
      <c r="D5" s="877"/>
      <c r="E5" s="877"/>
      <c r="F5" s="872" t="s">
        <v>113</v>
      </c>
      <c r="G5" s="873"/>
      <c r="H5" s="854" t="s">
        <v>229</v>
      </c>
      <c r="I5" s="872" t="s">
        <v>766</v>
      </c>
      <c r="J5" s="874"/>
      <c r="K5" s="1108"/>
      <c r="L5" s="980"/>
      <c r="M5" s="980"/>
      <c r="N5" s="1063"/>
      <c r="O5" s="1216"/>
    </row>
    <row r="6" spans="1:15" ht="42" customHeight="1" x14ac:dyDescent="0.25">
      <c r="A6" s="1108"/>
      <c r="B6" s="1108"/>
      <c r="C6" s="877"/>
      <c r="D6" s="877"/>
      <c r="E6" s="877"/>
      <c r="F6" s="854" t="s">
        <v>372</v>
      </c>
      <c r="G6" s="854" t="s">
        <v>265</v>
      </c>
      <c r="H6" s="1108"/>
      <c r="I6" s="854" t="s">
        <v>296</v>
      </c>
      <c r="J6" s="854" t="s">
        <v>265</v>
      </c>
      <c r="K6" s="1108"/>
      <c r="L6" s="980"/>
      <c r="M6" s="980"/>
      <c r="N6" s="854" t="s">
        <v>225</v>
      </c>
      <c r="O6" s="854" t="s">
        <v>770</v>
      </c>
    </row>
    <row r="7" spans="1:15" ht="42" customHeight="1" x14ac:dyDescent="0.25">
      <c r="A7" s="1108"/>
      <c r="B7" s="1108"/>
      <c r="C7" s="877"/>
      <c r="D7" s="877"/>
      <c r="E7" s="877"/>
      <c r="F7" s="1108"/>
      <c r="G7" s="1108"/>
      <c r="H7" s="1108"/>
      <c r="I7" s="1108"/>
      <c r="J7" s="1108"/>
      <c r="K7" s="1108"/>
      <c r="L7" s="980"/>
      <c r="M7" s="980"/>
      <c r="N7" s="1108"/>
      <c r="O7" s="1108"/>
    </row>
    <row r="8" spans="1:15" x14ac:dyDescent="0.25">
      <c r="A8" s="858"/>
      <c r="B8" s="858"/>
      <c r="C8" s="877"/>
      <c r="D8" s="877"/>
      <c r="E8" s="877"/>
      <c r="F8" s="1221"/>
      <c r="G8" s="1221"/>
      <c r="H8" s="858"/>
      <c r="I8" s="1221"/>
      <c r="J8" s="1221"/>
      <c r="K8" s="858"/>
      <c r="L8" s="855"/>
      <c r="M8" s="855"/>
      <c r="N8" s="858"/>
      <c r="O8" s="858"/>
    </row>
    <row r="9" spans="1:15" x14ac:dyDescent="0.25">
      <c r="A9" s="16">
        <v>1</v>
      </c>
      <c r="B9" s="12">
        <v>2</v>
      </c>
      <c r="C9" s="12">
        <v>3</v>
      </c>
      <c r="D9" s="12">
        <v>4</v>
      </c>
      <c r="E9" s="12">
        <v>5</v>
      </c>
      <c r="F9" s="12">
        <v>6</v>
      </c>
      <c r="G9" s="12">
        <v>7</v>
      </c>
      <c r="H9" s="6">
        <v>8</v>
      </c>
      <c r="I9" s="12">
        <v>9</v>
      </c>
      <c r="J9" s="12">
        <v>10</v>
      </c>
      <c r="K9" s="6">
        <v>11</v>
      </c>
      <c r="L9" s="12">
        <v>12</v>
      </c>
      <c r="M9" s="6">
        <v>13</v>
      </c>
      <c r="N9" s="14">
        <v>14</v>
      </c>
      <c r="O9" s="14">
        <v>15</v>
      </c>
    </row>
    <row r="10" spans="1:15" x14ac:dyDescent="0.25">
      <c r="A10" s="87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52"/>
      <c r="O10" s="52"/>
    </row>
    <row r="11" spans="1:15" x14ac:dyDescent="0.25">
      <c r="A11" s="87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52"/>
      <c r="O11" s="52"/>
    </row>
    <row r="12" spans="1:15" x14ac:dyDescent="0.25">
      <c r="A12" s="87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52"/>
      <c r="O12" s="52"/>
    </row>
    <row r="13" spans="1:15" x14ac:dyDescent="0.25">
      <c r="A13" s="87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54"/>
      <c r="O13" s="54"/>
    </row>
    <row r="14" spans="1:15" x14ac:dyDescent="0.25">
      <c r="A14" s="87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52"/>
      <c r="O14" s="52"/>
    </row>
    <row r="15" spans="1:15" x14ac:dyDescent="0.25">
      <c r="A15" s="87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52"/>
      <c r="O15" s="52"/>
    </row>
    <row r="16" spans="1:15" x14ac:dyDescent="0.25">
      <c r="A16" s="87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52"/>
      <c r="O16" s="52"/>
    </row>
    <row r="17" spans="1:15" x14ac:dyDescent="0.25">
      <c r="A17" s="87"/>
      <c r="B17" s="13" t="s">
        <v>351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52"/>
      <c r="O17" s="52"/>
    </row>
    <row r="18" spans="1:15" x14ac:dyDescent="0.25">
      <c r="A18" s="69"/>
      <c r="B18" s="69"/>
      <c r="C18" s="69"/>
      <c r="D18" s="69"/>
      <c r="E18" s="69"/>
      <c r="F18" s="69"/>
      <c r="G18" s="69"/>
      <c r="H18" s="69"/>
    </row>
    <row r="21" spans="1:15" ht="15.6" x14ac:dyDescent="0.3">
      <c r="A21" s="870" t="s">
        <v>89</v>
      </c>
      <c r="B21" s="870"/>
      <c r="C21" s="870"/>
      <c r="D21" s="870"/>
      <c r="E21" s="870"/>
      <c r="F21" s="870"/>
      <c r="G21" s="870"/>
      <c r="H21" s="870"/>
      <c r="I21" s="870"/>
      <c r="J21" s="870"/>
      <c r="K21" s="870"/>
      <c r="L21" s="870"/>
      <c r="M21" s="105"/>
    </row>
    <row r="22" spans="1:15" ht="15.6" x14ac:dyDescent="0.3">
      <c r="A22" s="55"/>
    </row>
    <row r="37" spans="8:8" x14ac:dyDescent="0.25">
      <c r="H37" s="69"/>
    </row>
    <row r="41" spans="8:8" x14ac:dyDescent="0.25">
      <c r="H41" s="69"/>
    </row>
  </sheetData>
  <mergeCells count="22">
    <mergeCell ref="A21:L21"/>
    <mergeCell ref="A2:O2"/>
    <mergeCell ref="M4:M8"/>
    <mergeCell ref="N4:O5"/>
    <mergeCell ref="O6:O8"/>
    <mergeCell ref="J6:J8"/>
    <mergeCell ref="H5:H8"/>
    <mergeCell ref="C4:C8"/>
    <mergeCell ref="D4:D8"/>
    <mergeCell ref="F6:F8"/>
    <mergeCell ref="F5:G5"/>
    <mergeCell ref="G6:G8"/>
    <mergeCell ref="E4:E8"/>
    <mergeCell ref="F4:J4"/>
    <mergeCell ref="A4:A8"/>
    <mergeCell ref="N6:N8"/>
    <mergeCell ref="L4:L8"/>
    <mergeCell ref="B4:B8"/>
    <mergeCell ref="B3:G3"/>
    <mergeCell ref="K4:K8"/>
    <mergeCell ref="I6:I8"/>
    <mergeCell ref="I5:J5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95" orientation="landscape" r:id="rId1"/>
  <headerFooter alignWithMargins="0">
    <oddFooter>&amp;L&amp;"Times New Roman,обычный"&amp;8 1023-15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0">
    <tabColor theme="0"/>
    <pageSetUpPr fitToPage="1"/>
  </sheetPr>
  <dimension ref="A1:N21"/>
  <sheetViews>
    <sheetView view="pageBreakPreview" zoomScale="90" zoomScaleNormal="75" zoomScaleSheetLayoutView="90" workbookViewId="0">
      <selection activeCell="L19" sqref="L19"/>
    </sheetView>
  </sheetViews>
  <sheetFormatPr defaultColWidth="9.109375" defaultRowHeight="13.2" x14ac:dyDescent="0.25"/>
  <cols>
    <col min="1" max="1" width="5.6640625" style="49" customWidth="1"/>
    <col min="2" max="2" width="21" style="49" customWidth="1"/>
    <col min="3" max="3" width="10.88671875" style="49" customWidth="1"/>
    <col min="4" max="4" width="8.88671875" style="49" customWidth="1"/>
    <col min="5" max="5" width="15.109375" style="49" customWidth="1"/>
    <col min="6" max="6" width="7.109375" style="49" customWidth="1"/>
    <col min="7" max="7" width="11.109375" style="49" customWidth="1"/>
    <col min="8" max="8" width="11.5546875" style="49" customWidth="1"/>
    <col min="9" max="9" width="6.44140625" style="49" customWidth="1"/>
    <col min="10" max="10" width="14.88671875" style="49" customWidth="1"/>
    <col min="11" max="11" width="11.6640625" style="49" customWidth="1"/>
    <col min="12" max="12" width="9.6640625" style="49" customWidth="1"/>
    <col min="13" max="13" width="9.109375" style="49"/>
    <col min="14" max="14" width="11.33203125" style="49" customWidth="1"/>
    <col min="15" max="16384" width="9.109375" style="49"/>
  </cols>
  <sheetData>
    <row r="1" spans="1:14" s="55" customFormat="1" ht="21" customHeight="1" x14ac:dyDescent="0.3">
      <c r="M1" s="49"/>
      <c r="N1" s="698" t="s">
        <v>556</v>
      </c>
    </row>
    <row r="2" spans="1:14" s="55" customFormat="1" ht="55.5" customHeight="1" x14ac:dyDescent="0.3">
      <c r="A2" s="850" t="s">
        <v>442</v>
      </c>
      <c r="B2" s="850"/>
      <c r="C2" s="850"/>
      <c r="D2" s="850"/>
      <c r="E2" s="850"/>
      <c r="F2" s="850"/>
      <c r="G2" s="850"/>
      <c r="H2" s="850"/>
      <c r="I2" s="850"/>
      <c r="J2" s="850"/>
      <c r="K2" s="850"/>
      <c r="L2" s="850"/>
      <c r="M2" s="850"/>
      <c r="N2" s="850"/>
    </row>
    <row r="3" spans="1:14" ht="3.6" customHeight="1" x14ac:dyDescent="0.3">
      <c r="A3" s="1224"/>
      <c r="B3" s="1224"/>
      <c r="C3" s="1224"/>
      <c r="D3" s="1224"/>
      <c r="E3" s="1224"/>
      <c r="F3" s="1224"/>
      <c r="G3" s="1224"/>
      <c r="H3" s="1224"/>
      <c r="I3" s="1224"/>
    </row>
    <row r="4" spans="1:14" ht="19.5" customHeight="1" x14ac:dyDescent="0.25">
      <c r="A4" s="100"/>
      <c r="D4" s="101"/>
      <c r="M4" s="1223" t="s">
        <v>104</v>
      </c>
      <c r="N4" s="1223"/>
    </row>
    <row r="5" spans="1:14" ht="20.399999999999999" customHeight="1" x14ac:dyDescent="0.25">
      <c r="A5" s="846" t="s">
        <v>379</v>
      </c>
      <c r="B5" s="846" t="s">
        <v>375</v>
      </c>
      <c r="C5" s="875" t="s">
        <v>116</v>
      </c>
      <c r="D5" s="875" t="s">
        <v>589</v>
      </c>
      <c r="E5" s="875" t="s">
        <v>771</v>
      </c>
      <c r="F5" s="846" t="s">
        <v>264</v>
      </c>
      <c r="G5" s="846"/>
      <c r="H5" s="846"/>
      <c r="I5" s="846"/>
      <c r="J5" s="846"/>
      <c r="K5" s="846" t="s">
        <v>122</v>
      </c>
      <c r="L5" s="846" t="s">
        <v>421</v>
      </c>
      <c r="M5" s="846" t="s">
        <v>477</v>
      </c>
      <c r="N5" s="846"/>
    </row>
    <row r="6" spans="1:14" ht="52.95" customHeight="1" x14ac:dyDescent="0.25">
      <c r="A6" s="846"/>
      <c r="B6" s="846"/>
      <c r="C6" s="1209"/>
      <c r="D6" s="1209"/>
      <c r="E6" s="1209"/>
      <c r="F6" s="846" t="s">
        <v>764</v>
      </c>
      <c r="G6" s="846"/>
      <c r="H6" s="846" t="s">
        <v>229</v>
      </c>
      <c r="I6" s="846" t="s">
        <v>774</v>
      </c>
      <c r="J6" s="846"/>
      <c r="K6" s="846"/>
      <c r="L6" s="846"/>
      <c r="M6" s="846"/>
      <c r="N6" s="846"/>
    </row>
    <row r="7" spans="1:14" ht="91.5" customHeight="1" x14ac:dyDescent="0.25">
      <c r="A7" s="846"/>
      <c r="B7" s="846"/>
      <c r="C7" s="876"/>
      <c r="D7" s="876"/>
      <c r="E7" s="876"/>
      <c r="F7" s="6" t="s">
        <v>372</v>
      </c>
      <c r="G7" s="535" t="s">
        <v>765</v>
      </c>
      <c r="H7" s="846"/>
      <c r="I7" s="6" t="s">
        <v>296</v>
      </c>
      <c r="J7" s="535" t="s">
        <v>772</v>
      </c>
      <c r="K7" s="846"/>
      <c r="L7" s="846"/>
      <c r="M7" s="6" t="s">
        <v>106</v>
      </c>
      <c r="N7" s="535" t="s">
        <v>773</v>
      </c>
    </row>
    <row r="8" spans="1:14" x14ac:dyDescent="0.25">
      <c r="A8" s="6">
        <v>1</v>
      </c>
      <c r="B8" s="6">
        <v>2</v>
      </c>
      <c r="C8" s="6">
        <v>3</v>
      </c>
      <c r="D8" s="6">
        <v>4</v>
      </c>
      <c r="E8" s="6">
        <v>5</v>
      </c>
      <c r="F8" s="6">
        <v>6</v>
      </c>
      <c r="G8" s="6">
        <v>7</v>
      </c>
      <c r="H8" s="6">
        <v>8</v>
      </c>
      <c r="I8" s="6">
        <v>9</v>
      </c>
      <c r="J8" s="6">
        <v>10</v>
      </c>
      <c r="K8" s="6">
        <v>11</v>
      </c>
      <c r="L8" s="6">
        <v>12</v>
      </c>
      <c r="M8" s="14">
        <v>13</v>
      </c>
      <c r="N8" s="14">
        <v>14</v>
      </c>
    </row>
    <row r="9" spans="1:14" x14ac:dyDescent="0.25">
      <c r="A9" s="87"/>
      <c r="B9" s="13"/>
      <c r="C9" s="13"/>
      <c r="D9" s="13"/>
      <c r="E9" s="13"/>
      <c r="F9" s="13"/>
      <c r="G9" s="13"/>
      <c r="H9" s="13"/>
      <c r="I9" s="13"/>
      <c r="J9" s="13"/>
      <c r="K9" s="13"/>
      <c r="L9" s="6"/>
      <c r="M9" s="52"/>
      <c r="N9" s="52"/>
    </row>
    <row r="10" spans="1:14" x14ac:dyDescent="0.25">
      <c r="A10" s="87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58"/>
      <c r="M10" s="52"/>
      <c r="N10" s="52"/>
    </row>
    <row r="11" spans="1:14" x14ac:dyDescent="0.25">
      <c r="A11" s="87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58"/>
      <c r="M11" s="52"/>
      <c r="N11" s="52"/>
    </row>
    <row r="12" spans="1:14" x14ac:dyDescent="0.25">
      <c r="A12" s="87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58"/>
      <c r="M12" s="52"/>
      <c r="N12" s="52"/>
    </row>
    <row r="13" spans="1:14" x14ac:dyDescent="0.25">
      <c r="A13" s="87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52"/>
      <c r="N13" s="52"/>
    </row>
    <row r="14" spans="1:14" x14ac:dyDescent="0.25">
      <c r="A14" s="87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52"/>
      <c r="N14" s="52"/>
    </row>
    <row r="15" spans="1:14" x14ac:dyDescent="0.25">
      <c r="A15" s="87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52"/>
      <c r="N15" s="52"/>
    </row>
    <row r="16" spans="1:14" s="61" customFormat="1" x14ac:dyDescent="0.25">
      <c r="A16" s="58"/>
      <c r="B16" s="58" t="s">
        <v>373</v>
      </c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2"/>
      <c r="N16" s="52"/>
    </row>
    <row r="17" spans="1:14" x14ac:dyDescent="0.25">
      <c r="A17" s="102"/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61"/>
      <c r="N17" s="61"/>
    </row>
    <row r="18" spans="1:14" ht="15.6" x14ac:dyDescent="0.3">
      <c r="A18" s="55"/>
    </row>
    <row r="19" spans="1:14" s="55" customFormat="1" ht="15.6" x14ac:dyDescent="0.3"/>
    <row r="20" spans="1:14" s="55" customFormat="1" ht="15.6" x14ac:dyDescent="0.3">
      <c r="A20" s="55" t="s">
        <v>923</v>
      </c>
      <c r="K20" s="53"/>
    </row>
    <row r="21" spans="1:14" ht="14.25" customHeight="1" x14ac:dyDescent="0.25">
      <c r="A21" s="89"/>
      <c r="B21" s="89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</row>
  </sheetData>
  <mergeCells count="15">
    <mergeCell ref="A2:N2"/>
    <mergeCell ref="A5:A7"/>
    <mergeCell ref="B5:B7"/>
    <mergeCell ref="F5:J5"/>
    <mergeCell ref="K5:K7"/>
    <mergeCell ref="M4:N4"/>
    <mergeCell ref="A3:I3"/>
    <mergeCell ref="D5:D7"/>
    <mergeCell ref="F6:G6"/>
    <mergeCell ref="H6:H7"/>
    <mergeCell ref="C5:C7"/>
    <mergeCell ref="L5:L7"/>
    <mergeCell ref="M5:N6"/>
    <mergeCell ref="E5:E7"/>
    <mergeCell ref="I6:J6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95" orientation="landscape" r:id="rId1"/>
  <headerFooter alignWithMargins="0">
    <oddFooter>&amp;L&amp;"Times New Roman,обычный"&amp;8 1023-15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0"/>
    <pageSetUpPr fitToPage="1"/>
  </sheetPr>
  <dimension ref="A1:O42"/>
  <sheetViews>
    <sheetView showGridLines="0" view="pageBreakPreview" zoomScale="93" zoomScaleNormal="75" zoomScaleSheetLayoutView="93" workbookViewId="0">
      <selection activeCell="E4" sqref="E4:E8"/>
    </sheetView>
  </sheetViews>
  <sheetFormatPr defaultColWidth="9.109375" defaultRowHeight="13.2" x14ac:dyDescent="0.25"/>
  <cols>
    <col min="1" max="1" width="3.88671875" style="53" customWidth="1"/>
    <col min="2" max="2" width="15.44140625" style="53" customWidth="1"/>
    <col min="3" max="4" width="11" style="53" customWidth="1"/>
    <col min="5" max="5" width="14.6640625" style="53" customWidth="1"/>
    <col min="6" max="6" width="6.33203125" style="53" customWidth="1"/>
    <col min="7" max="7" width="13.109375" style="53" customWidth="1"/>
    <col min="8" max="8" width="7.33203125" style="53" customWidth="1"/>
    <col min="9" max="9" width="12.88671875" style="53" customWidth="1"/>
    <col min="10" max="10" width="6.33203125" style="53" customWidth="1"/>
    <col min="11" max="11" width="15.88671875" style="53" customWidth="1"/>
    <col min="12" max="12" width="18.109375" style="53" customWidth="1"/>
    <col min="13" max="13" width="10.33203125" style="53" customWidth="1"/>
    <col min="14" max="14" width="8.44140625" style="53" customWidth="1"/>
    <col min="15" max="15" width="14.44140625" style="53" customWidth="1"/>
    <col min="16" max="16384" width="9.109375" style="53"/>
  </cols>
  <sheetData>
    <row r="1" spans="1:15" ht="21.75" customHeight="1" x14ac:dyDescent="0.25">
      <c r="A1" s="847" t="s">
        <v>557</v>
      </c>
      <c r="B1" s="847"/>
      <c r="C1" s="847"/>
      <c r="D1" s="847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</row>
    <row r="2" spans="1:15" ht="54" customHeight="1" x14ac:dyDescent="0.3">
      <c r="A2" s="1225" t="s">
        <v>443</v>
      </c>
      <c r="B2" s="1225"/>
      <c r="C2" s="1225"/>
      <c r="D2" s="1225"/>
      <c r="E2" s="1225"/>
      <c r="F2" s="1225"/>
      <c r="G2" s="1225"/>
      <c r="H2" s="1225"/>
      <c r="I2" s="1225"/>
      <c r="J2" s="1225"/>
      <c r="K2" s="1225"/>
      <c r="L2" s="1225"/>
      <c r="M2" s="1225"/>
      <c r="N2" s="1225"/>
      <c r="O2" s="1225"/>
    </row>
    <row r="3" spans="1:15" x14ac:dyDescent="0.25">
      <c r="A3" s="94"/>
      <c r="O3" s="95" t="s">
        <v>104</v>
      </c>
    </row>
    <row r="4" spans="1:15" ht="16.2" customHeight="1" x14ac:dyDescent="0.25">
      <c r="A4" s="875" t="s">
        <v>371</v>
      </c>
      <c r="B4" s="875" t="s">
        <v>416</v>
      </c>
      <c r="C4" s="877" t="s">
        <v>116</v>
      </c>
      <c r="D4" s="877" t="s">
        <v>1006</v>
      </c>
      <c r="E4" s="877" t="s">
        <v>407</v>
      </c>
      <c r="F4" s="872" t="s">
        <v>264</v>
      </c>
      <c r="G4" s="873"/>
      <c r="H4" s="873"/>
      <c r="I4" s="873"/>
      <c r="J4" s="873"/>
      <c r="K4" s="874"/>
      <c r="L4" s="875" t="s">
        <v>396</v>
      </c>
      <c r="M4" s="854" t="s">
        <v>777</v>
      </c>
      <c r="N4" s="976" t="s">
        <v>477</v>
      </c>
      <c r="O4" s="856"/>
    </row>
    <row r="5" spans="1:15" ht="45" customHeight="1" x14ac:dyDescent="0.25">
      <c r="A5" s="1209"/>
      <c r="B5" s="1209"/>
      <c r="C5" s="877"/>
      <c r="D5" s="877"/>
      <c r="E5" s="877"/>
      <c r="F5" s="872" t="s">
        <v>764</v>
      </c>
      <c r="G5" s="874"/>
      <c r="H5" s="872" t="s">
        <v>229</v>
      </c>
      <c r="I5" s="874"/>
      <c r="J5" s="872" t="s">
        <v>774</v>
      </c>
      <c r="K5" s="874"/>
      <c r="L5" s="1209"/>
      <c r="M5" s="1226"/>
      <c r="N5" s="1063"/>
      <c r="O5" s="857"/>
    </row>
    <row r="6" spans="1:15" ht="34.5" customHeight="1" x14ac:dyDescent="0.25">
      <c r="A6" s="1209"/>
      <c r="B6" s="1209"/>
      <c r="C6" s="877"/>
      <c r="D6" s="877"/>
      <c r="E6" s="877"/>
      <c r="F6" s="875" t="s">
        <v>372</v>
      </c>
      <c r="G6" s="875" t="s">
        <v>775</v>
      </c>
      <c r="H6" s="875" t="s">
        <v>372</v>
      </c>
      <c r="I6" s="875" t="s">
        <v>776</v>
      </c>
      <c r="J6" s="875" t="s">
        <v>296</v>
      </c>
      <c r="K6" s="875" t="s">
        <v>765</v>
      </c>
      <c r="L6" s="1209"/>
      <c r="M6" s="1226"/>
      <c r="N6" s="854" t="s">
        <v>106</v>
      </c>
      <c r="O6" s="854" t="s">
        <v>778</v>
      </c>
    </row>
    <row r="7" spans="1:15" ht="35.25" customHeight="1" x14ac:dyDescent="0.25">
      <c r="A7" s="1209"/>
      <c r="B7" s="1209"/>
      <c r="C7" s="877"/>
      <c r="D7" s="877"/>
      <c r="E7" s="877"/>
      <c r="F7" s="1209"/>
      <c r="G7" s="1209"/>
      <c r="H7" s="1209"/>
      <c r="I7" s="1209"/>
      <c r="J7" s="1209"/>
      <c r="K7" s="1209"/>
      <c r="L7" s="1209"/>
      <c r="M7" s="1226"/>
      <c r="N7" s="1108"/>
      <c r="O7" s="1108"/>
    </row>
    <row r="8" spans="1:15" ht="12.75" customHeight="1" x14ac:dyDescent="0.25">
      <c r="A8" s="876"/>
      <c r="B8" s="876"/>
      <c r="C8" s="877"/>
      <c r="D8" s="877"/>
      <c r="E8" s="877"/>
      <c r="F8" s="876"/>
      <c r="G8" s="876"/>
      <c r="H8" s="876"/>
      <c r="I8" s="876"/>
      <c r="J8" s="876"/>
      <c r="K8" s="876"/>
      <c r="L8" s="876"/>
      <c r="M8" s="1227"/>
      <c r="N8" s="858"/>
      <c r="O8" s="858"/>
    </row>
    <row r="9" spans="1:15" x14ac:dyDescent="0.25">
      <c r="A9" s="96">
        <v>1</v>
      </c>
      <c r="B9" s="97">
        <f t="shared" ref="B9:O9" si="0">1+A9</f>
        <v>2</v>
      </c>
      <c r="C9" s="97">
        <f t="shared" si="0"/>
        <v>3</v>
      </c>
      <c r="D9" s="97">
        <f t="shared" si="0"/>
        <v>4</v>
      </c>
      <c r="E9" s="97">
        <f t="shared" si="0"/>
        <v>5</v>
      </c>
      <c r="F9" s="97">
        <f t="shared" si="0"/>
        <v>6</v>
      </c>
      <c r="G9" s="97">
        <f t="shared" si="0"/>
        <v>7</v>
      </c>
      <c r="H9" s="97">
        <f t="shared" si="0"/>
        <v>8</v>
      </c>
      <c r="I9" s="97">
        <f t="shared" si="0"/>
        <v>9</v>
      </c>
      <c r="J9" s="97">
        <f t="shared" si="0"/>
        <v>10</v>
      </c>
      <c r="K9" s="97">
        <f t="shared" si="0"/>
        <v>11</v>
      </c>
      <c r="L9" s="97">
        <f t="shared" si="0"/>
        <v>12</v>
      </c>
      <c r="M9" s="97">
        <f t="shared" si="0"/>
        <v>13</v>
      </c>
      <c r="N9" s="97">
        <f t="shared" si="0"/>
        <v>14</v>
      </c>
      <c r="O9" s="97">
        <f t="shared" si="0"/>
        <v>15</v>
      </c>
    </row>
    <row r="10" spans="1:15" x14ac:dyDescent="0.25">
      <c r="A10" s="98"/>
      <c r="B10" s="9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67"/>
      <c r="N10" s="67"/>
      <c r="O10" s="67"/>
    </row>
    <row r="11" spans="1:15" x14ac:dyDescent="0.25">
      <c r="A11" s="98"/>
      <c r="B11" s="99"/>
      <c r="C11" s="99"/>
      <c r="D11" s="99"/>
      <c r="E11" s="99"/>
      <c r="F11" s="99"/>
      <c r="G11" s="99"/>
      <c r="H11" s="99"/>
      <c r="I11" s="99"/>
      <c r="J11" s="99"/>
      <c r="K11" s="99"/>
      <c r="L11" s="99"/>
      <c r="M11" s="67"/>
      <c r="N11" s="67"/>
      <c r="O11" s="67"/>
    </row>
    <row r="12" spans="1:15" x14ac:dyDescent="0.25">
      <c r="A12" s="98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67"/>
      <c r="N12" s="67"/>
      <c r="O12" s="67"/>
    </row>
    <row r="13" spans="1:15" x14ac:dyDescent="0.25">
      <c r="A13" s="98"/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67"/>
      <c r="N13" s="67"/>
      <c r="O13" s="67"/>
    </row>
    <row r="14" spans="1:15" x14ac:dyDescent="0.25">
      <c r="A14" s="98"/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67"/>
      <c r="N14" s="67"/>
      <c r="O14" s="67"/>
    </row>
    <row r="15" spans="1:15" x14ac:dyDescent="0.25">
      <c r="A15" s="98"/>
      <c r="B15" s="99"/>
      <c r="C15" s="99"/>
      <c r="D15" s="99"/>
      <c r="E15" s="99"/>
      <c r="F15" s="99"/>
      <c r="G15" s="99"/>
      <c r="H15" s="99"/>
      <c r="I15" s="99"/>
      <c r="J15" s="99"/>
      <c r="K15" s="99"/>
      <c r="L15" s="99"/>
      <c r="M15" s="67"/>
      <c r="N15" s="68"/>
      <c r="O15" s="68"/>
    </row>
    <row r="16" spans="1:15" x14ac:dyDescent="0.25">
      <c r="A16" s="98"/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99"/>
      <c r="M16" s="67"/>
      <c r="N16" s="67"/>
      <c r="O16" s="67"/>
    </row>
    <row r="17" spans="1:15" x14ac:dyDescent="0.25">
      <c r="A17" s="98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67"/>
      <c r="N17" s="67"/>
      <c r="O17" s="67"/>
    </row>
    <row r="18" spans="1:15" x14ac:dyDescent="0.25">
      <c r="A18" s="98"/>
      <c r="B18" s="80" t="s">
        <v>351</v>
      </c>
      <c r="C18" s="99"/>
      <c r="D18" s="99"/>
      <c r="E18" s="99"/>
      <c r="F18" s="99"/>
      <c r="G18" s="99"/>
      <c r="H18" s="99"/>
      <c r="I18" s="99"/>
      <c r="J18" s="99"/>
      <c r="K18" s="99"/>
      <c r="L18" s="99"/>
      <c r="M18" s="67"/>
      <c r="N18" s="67"/>
      <c r="O18" s="67"/>
    </row>
    <row r="19" spans="1:15" ht="27.75" customHeight="1" x14ac:dyDescent="0.25">
      <c r="A19" s="69"/>
    </row>
    <row r="20" spans="1:15" s="70" customFormat="1" ht="16.5" customHeight="1" x14ac:dyDescent="0.3">
      <c r="A20" s="88"/>
      <c r="I20" s="1228"/>
    </row>
    <row r="21" spans="1:15" s="70" customFormat="1" ht="15.6" x14ac:dyDescent="0.3">
      <c r="A21" s="88" t="s">
        <v>60</v>
      </c>
      <c r="I21" s="1228"/>
    </row>
    <row r="22" spans="1:15" ht="15.6" x14ac:dyDescent="0.3">
      <c r="A22" s="88"/>
    </row>
    <row r="38" spans="8:8" x14ac:dyDescent="0.25">
      <c r="H38" s="69"/>
    </row>
    <row r="42" spans="8:8" x14ac:dyDescent="0.25">
      <c r="H42" s="69"/>
    </row>
  </sheetData>
  <mergeCells count="23">
    <mergeCell ref="E4:E8"/>
    <mergeCell ref="I20:I21"/>
    <mergeCell ref="F6:F8"/>
    <mergeCell ref="H6:H8"/>
    <mergeCell ref="J5:K5"/>
    <mergeCell ref="H5:I5"/>
    <mergeCell ref="I6:I8"/>
    <mergeCell ref="N6:N8"/>
    <mergeCell ref="A4:A8"/>
    <mergeCell ref="B4:B8"/>
    <mergeCell ref="A1:O1"/>
    <mergeCell ref="A2:O2"/>
    <mergeCell ref="L4:L8"/>
    <mergeCell ref="N4:O5"/>
    <mergeCell ref="F5:G5"/>
    <mergeCell ref="M4:M8"/>
    <mergeCell ref="F4:K4"/>
    <mergeCell ref="J6:J8"/>
    <mergeCell ref="O6:O8"/>
    <mergeCell ref="G6:G8"/>
    <mergeCell ref="K6:K8"/>
    <mergeCell ref="C4:C8"/>
    <mergeCell ref="D4:D8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86" orientation="landscape" r:id="rId1"/>
  <headerFooter alignWithMargins="0">
    <oddFooter>&amp;L&amp;"Times New Roman,обычный"&amp;8 1023-15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7">
    <tabColor theme="0"/>
    <pageSetUpPr fitToPage="1"/>
  </sheetPr>
  <dimension ref="A1:O23"/>
  <sheetViews>
    <sheetView showGridLines="0" tabSelected="1" view="pageBreakPreview" topLeftCell="A7" zoomScale="80" zoomScaleNormal="75" zoomScaleSheetLayoutView="80" workbookViewId="0">
      <selection activeCell="D20" sqref="D20"/>
    </sheetView>
  </sheetViews>
  <sheetFormatPr defaultColWidth="9.109375" defaultRowHeight="13.2" x14ac:dyDescent="0.25"/>
  <cols>
    <col min="1" max="1" width="5.6640625" style="49" customWidth="1"/>
    <col min="2" max="2" width="19.44140625" style="49" customWidth="1"/>
    <col min="3" max="3" width="12" style="49" customWidth="1"/>
    <col min="4" max="4" width="11.6640625" style="49" customWidth="1"/>
    <col min="5" max="5" width="12.6640625" style="49" customWidth="1"/>
    <col min="6" max="6" width="8.109375" style="49" customWidth="1"/>
    <col min="7" max="7" width="11.33203125" style="49" customWidth="1"/>
    <col min="8" max="8" width="7.5546875" style="49" customWidth="1"/>
    <col min="9" max="9" width="11.44140625" style="49" customWidth="1"/>
    <col min="10" max="10" width="13.109375" style="49" customWidth="1"/>
    <col min="11" max="11" width="12.44140625" style="49" customWidth="1"/>
    <col min="12" max="12" width="11.6640625" style="49" customWidth="1"/>
    <col min="13" max="13" width="8" style="49" customWidth="1"/>
    <col min="14" max="14" width="11.44140625" style="49" customWidth="1"/>
    <col min="15" max="16384" width="9.109375" style="49"/>
  </cols>
  <sheetData>
    <row r="1" spans="1:15" ht="15.6" x14ac:dyDescent="0.3">
      <c r="M1" s="55"/>
      <c r="N1" s="697" t="s">
        <v>558</v>
      </c>
      <c r="O1" s="50"/>
    </row>
    <row r="2" spans="1:15" ht="63.75" customHeight="1" x14ac:dyDescent="0.25">
      <c r="A2" s="871" t="s">
        <v>478</v>
      </c>
      <c r="B2" s="1229"/>
      <c r="C2" s="1229"/>
      <c r="D2" s="1229"/>
      <c r="E2" s="1229"/>
      <c r="F2" s="1229"/>
      <c r="G2" s="1229"/>
      <c r="H2" s="1229"/>
      <c r="I2" s="1229"/>
      <c r="J2" s="1229"/>
      <c r="K2" s="1229"/>
      <c r="L2" s="1229"/>
      <c r="M2" s="1229"/>
      <c r="N2" s="1229"/>
    </row>
    <row r="3" spans="1:15" ht="21.75" customHeight="1" x14ac:dyDescent="0.3">
      <c r="A3" s="85"/>
      <c r="N3" s="542" t="s">
        <v>104</v>
      </c>
    </row>
    <row r="4" spans="1:15" ht="41.25" customHeight="1" x14ac:dyDescent="0.25">
      <c r="A4" s="875" t="s">
        <v>105</v>
      </c>
      <c r="B4" s="854" t="s">
        <v>375</v>
      </c>
      <c r="C4" s="976" t="s">
        <v>128</v>
      </c>
      <c r="D4" s="1230"/>
      <c r="E4" s="856"/>
      <c r="F4" s="852" t="s">
        <v>264</v>
      </c>
      <c r="G4" s="859"/>
      <c r="H4" s="859"/>
      <c r="I4" s="853"/>
      <c r="J4" s="976" t="s">
        <v>782</v>
      </c>
      <c r="K4" s="856"/>
      <c r="L4" s="854" t="s">
        <v>421</v>
      </c>
      <c r="M4" s="976" t="s">
        <v>477</v>
      </c>
      <c r="N4" s="1215"/>
    </row>
    <row r="5" spans="1:15" ht="27.75" customHeight="1" x14ac:dyDescent="0.25">
      <c r="A5" s="1108"/>
      <c r="B5" s="1108"/>
      <c r="C5" s="1231"/>
      <c r="D5" s="1232"/>
      <c r="E5" s="1233"/>
      <c r="F5" s="872" t="s">
        <v>113</v>
      </c>
      <c r="G5" s="873"/>
      <c r="H5" s="872" t="s">
        <v>118</v>
      </c>
      <c r="I5" s="874"/>
      <c r="J5" s="1234"/>
      <c r="K5" s="1235"/>
      <c r="L5" s="980"/>
      <c r="M5" s="1063"/>
      <c r="N5" s="1216"/>
    </row>
    <row r="6" spans="1:15" ht="84" customHeight="1" x14ac:dyDescent="0.25">
      <c r="A6" s="1108"/>
      <c r="B6" s="1108"/>
      <c r="C6" s="694" t="s">
        <v>109</v>
      </c>
      <c r="D6" s="811" t="s">
        <v>941</v>
      </c>
      <c r="E6" s="694" t="s">
        <v>779</v>
      </c>
      <c r="F6" s="696" t="s">
        <v>372</v>
      </c>
      <c r="G6" s="696" t="s">
        <v>780</v>
      </c>
      <c r="H6" s="696" t="s">
        <v>372</v>
      </c>
      <c r="I6" s="696" t="s">
        <v>780</v>
      </c>
      <c r="J6" s="696" t="s">
        <v>304</v>
      </c>
      <c r="K6" s="696" t="s">
        <v>781</v>
      </c>
      <c r="L6" s="980"/>
      <c r="M6" s="696" t="s">
        <v>225</v>
      </c>
      <c r="N6" s="696" t="s">
        <v>783</v>
      </c>
    </row>
    <row r="7" spans="1:15" x14ac:dyDescent="0.25">
      <c r="A7" s="818">
        <v>1</v>
      </c>
      <c r="B7" s="819">
        <v>2</v>
      </c>
      <c r="C7" s="819">
        <v>3</v>
      </c>
      <c r="D7" s="819">
        <v>4</v>
      </c>
      <c r="E7" s="819">
        <v>5</v>
      </c>
      <c r="F7" s="819">
        <v>6</v>
      </c>
      <c r="G7" s="819">
        <v>7</v>
      </c>
      <c r="H7" s="819">
        <v>8</v>
      </c>
      <c r="I7" s="819">
        <v>9</v>
      </c>
      <c r="J7" s="819">
        <v>10</v>
      </c>
      <c r="K7" s="819">
        <v>11</v>
      </c>
      <c r="L7" s="819">
        <v>12</v>
      </c>
      <c r="M7" s="820">
        <v>13</v>
      </c>
      <c r="N7" s="820">
        <v>14</v>
      </c>
    </row>
    <row r="8" spans="1:15" x14ac:dyDescent="0.25">
      <c r="A8" s="87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52"/>
      <c r="N8" s="52"/>
    </row>
    <row r="9" spans="1:15" x14ac:dyDescent="0.25">
      <c r="A9" s="87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52"/>
      <c r="N9" s="52"/>
    </row>
    <row r="10" spans="1:15" x14ac:dyDescent="0.25">
      <c r="A10" s="87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52"/>
      <c r="N10" s="52"/>
    </row>
    <row r="11" spans="1:15" x14ac:dyDescent="0.25">
      <c r="A11" s="87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52"/>
      <c r="N11" s="52"/>
    </row>
    <row r="12" spans="1:15" x14ac:dyDescent="0.25">
      <c r="A12" s="87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52"/>
      <c r="N12" s="52"/>
    </row>
    <row r="13" spans="1:15" x14ac:dyDescent="0.25">
      <c r="A13" s="87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52"/>
      <c r="N13" s="52"/>
    </row>
    <row r="14" spans="1:15" x14ac:dyDescent="0.25">
      <c r="A14" s="87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54"/>
      <c r="N14" s="54"/>
    </row>
    <row r="15" spans="1:15" x14ac:dyDescent="0.25">
      <c r="A15" s="87"/>
      <c r="B15" s="13" t="s">
        <v>373</v>
      </c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52"/>
      <c r="N15" s="52"/>
    </row>
    <row r="16" spans="1:15" ht="15.6" x14ac:dyDescent="0.3">
      <c r="A16" s="55"/>
    </row>
    <row r="17" spans="1:15" ht="15.6" x14ac:dyDescent="0.3">
      <c r="A17" s="870"/>
      <c r="B17" s="870"/>
      <c r="C17" s="870"/>
      <c r="D17" s="870"/>
      <c r="E17" s="870"/>
      <c r="F17" s="870"/>
      <c r="G17" s="870"/>
      <c r="H17" s="870"/>
      <c r="I17" s="870"/>
      <c r="J17" s="870"/>
    </row>
    <row r="18" spans="1:15" s="69" customFormat="1" ht="13.8" x14ac:dyDescent="0.25">
      <c r="A18" s="830" t="s">
        <v>923</v>
      </c>
    </row>
    <row r="19" spans="1:15" ht="14.25" customHeight="1" x14ac:dyDescent="0.3">
      <c r="A19" s="862"/>
      <c r="B19" s="862"/>
      <c r="C19" s="862"/>
      <c r="D19" s="862"/>
      <c r="E19" s="862"/>
      <c r="F19" s="862"/>
      <c r="G19" s="862"/>
      <c r="H19" s="870"/>
      <c r="I19" s="870"/>
      <c r="J19" s="870"/>
      <c r="K19" s="870"/>
      <c r="L19" s="870"/>
      <c r="M19" s="870"/>
      <c r="N19" s="870"/>
      <c r="O19" s="870"/>
    </row>
    <row r="20" spans="1:15" ht="14.25" customHeight="1" x14ac:dyDescent="0.25">
      <c r="A20" s="89"/>
      <c r="B20" s="89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89"/>
    </row>
    <row r="21" spans="1:15" ht="14.25" customHeight="1" x14ac:dyDescent="0.25">
      <c r="A21" s="89"/>
      <c r="B21" s="89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</row>
    <row r="22" spans="1:15" x14ac:dyDescent="0.25">
      <c r="A22" s="833"/>
      <c r="B22" s="833"/>
      <c r="C22" s="833"/>
      <c r="D22" s="833"/>
      <c r="E22" s="833"/>
      <c r="F22" s="833"/>
      <c r="G22" s="833"/>
      <c r="H22" s="833"/>
      <c r="I22" s="833"/>
      <c r="J22" s="833"/>
      <c r="K22" s="833"/>
      <c r="L22" s="89"/>
    </row>
    <row r="23" spans="1:15" ht="15.6" x14ac:dyDescent="0.3">
      <c r="A23" s="55"/>
    </row>
  </sheetData>
  <mergeCells count="13">
    <mergeCell ref="A22:K22"/>
    <mergeCell ref="A19:O19"/>
    <mergeCell ref="B4:B6"/>
    <mergeCell ref="F4:I4"/>
    <mergeCell ref="C4:E5"/>
    <mergeCell ref="A17:J17"/>
    <mergeCell ref="J4:K5"/>
    <mergeCell ref="L4:L6"/>
    <mergeCell ref="A2:N2"/>
    <mergeCell ref="A4:A6"/>
    <mergeCell ref="M4:N5"/>
    <mergeCell ref="F5:G5"/>
    <mergeCell ref="H5:I5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93" orientation="landscape" r:id="rId1"/>
  <headerFooter alignWithMargins="0">
    <oddFooter>&amp;L&amp;"Times New Roman,обычный"&amp;8 1023-15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0"/>
    <pageSetUpPr fitToPage="1"/>
  </sheetPr>
  <dimension ref="A1:F14"/>
  <sheetViews>
    <sheetView showGridLines="0" view="pageBreakPreview" zoomScale="60" zoomScaleNormal="115" workbookViewId="0">
      <selection activeCell="L19" sqref="L19"/>
    </sheetView>
  </sheetViews>
  <sheetFormatPr defaultColWidth="9.109375" defaultRowHeight="13.2" x14ac:dyDescent="0.25"/>
  <cols>
    <col min="1" max="1" width="6.33203125" style="69" customWidth="1"/>
    <col min="2" max="2" width="29.33203125" style="69" customWidth="1"/>
    <col min="3" max="3" width="32" style="69" customWidth="1"/>
    <col min="4" max="4" width="29.6640625" style="69" customWidth="1"/>
    <col min="5" max="5" width="28.44140625" style="69" customWidth="1"/>
    <col min="6" max="6" width="35.109375" style="69" customWidth="1"/>
    <col min="7" max="16384" width="9.109375" style="69"/>
  </cols>
  <sheetData>
    <row r="1" spans="1:6" ht="31.95" customHeight="1" x14ac:dyDescent="0.25">
      <c r="A1" s="49"/>
      <c r="B1" s="49"/>
      <c r="C1" s="49"/>
      <c r="D1" s="49"/>
      <c r="E1" s="49"/>
      <c r="F1" s="133" t="s">
        <v>537</v>
      </c>
    </row>
    <row r="2" spans="1:6" s="55" customFormat="1" ht="22.2" customHeight="1" x14ac:dyDescent="0.3">
      <c r="A2" s="851" t="s">
        <v>92</v>
      </c>
      <c r="B2" s="851"/>
      <c r="C2" s="851"/>
      <c r="D2" s="851"/>
      <c r="E2" s="851"/>
      <c r="F2" s="851"/>
    </row>
    <row r="3" spans="1:6" s="55" customFormat="1" ht="66.599999999999994" customHeight="1" x14ac:dyDescent="0.3">
      <c r="A3" s="840" t="s">
        <v>596</v>
      </c>
      <c r="B3" s="840"/>
      <c r="C3" s="840"/>
      <c r="D3" s="840"/>
      <c r="E3" s="840"/>
      <c r="F3" s="840"/>
    </row>
    <row r="4" spans="1:6" ht="15" customHeight="1" x14ac:dyDescent="0.25">
      <c r="A4" s="49"/>
      <c r="B4" s="49"/>
      <c r="C4" s="49"/>
      <c r="D4" s="49"/>
      <c r="E4" s="49"/>
      <c r="F4" s="95" t="s">
        <v>104</v>
      </c>
    </row>
    <row r="5" spans="1:6" ht="69.75" customHeight="1" x14ac:dyDescent="0.25">
      <c r="A5" s="6" t="s">
        <v>198</v>
      </c>
      <c r="B5" s="15" t="s">
        <v>215</v>
      </c>
      <c r="C5" s="517" t="s">
        <v>216</v>
      </c>
      <c r="D5" s="516" t="s">
        <v>594</v>
      </c>
      <c r="E5" s="516" t="s">
        <v>595</v>
      </c>
      <c r="F5" s="515" t="s">
        <v>217</v>
      </c>
    </row>
    <row r="6" spans="1:6" ht="14.25" customHeight="1" x14ac:dyDescent="0.25">
      <c r="A6" s="109">
        <v>1</v>
      </c>
      <c r="B6" s="51">
        <v>2</v>
      </c>
      <c r="C6" s="51">
        <v>3</v>
      </c>
      <c r="D6" s="51">
        <v>4</v>
      </c>
      <c r="E6" s="51">
        <v>5</v>
      </c>
      <c r="F6" s="14">
        <v>6</v>
      </c>
    </row>
    <row r="7" spans="1:6" ht="19.5" customHeight="1" x14ac:dyDescent="0.25">
      <c r="A7" s="52"/>
      <c r="B7" s="52"/>
      <c r="C7" s="52"/>
      <c r="D7" s="52"/>
      <c r="E7" s="52"/>
      <c r="F7" s="52"/>
    </row>
    <row r="8" spans="1:6" ht="18.75" customHeight="1" x14ac:dyDescent="0.25">
      <c r="A8" s="52"/>
      <c r="B8" s="52"/>
      <c r="C8" s="52"/>
      <c r="D8" s="52"/>
      <c r="E8" s="52"/>
      <c r="F8" s="52"/>
    </row>
    <row r="9" spans="1:6" ht="18" customHeight="1" x14ac:dyDescent="0.25">
      <c r="A9" s="52"/>
      <c r="B9" s="478"/>
      <c r="C9" s="478"/>
      <c r="D9" s="478"/>
      <c r="E9" s="479"/>
      <c r="F9" s="52"/>
    </row>
    <row r="10" spans="1:6" ht="19.5" customHeight="1" x14ac:dyDescent="0.25">
      <c r="A10" s="409" t="s">
        <v>374</v>
      </c>
      <c r="B10" s="238" t="s">
        <v>98</v>
      </c>
      <c r="C10" s="238" t="s">
        <v>98</v>
      </c>
      <c r="D10" s="460"/>
      <c r="E10" s="460"/>
      <c r="F10" s="14"/>
    </row>
    <row r="11" spans="1:6" x14ac:dyDescent="0.25">
      <c r="A11" s="53"/>
      <c r="B11" s="53"/>
      <c r="C11" s="53"/>
      <c r="D11" s="53"/>
      <c r="E11" s="53"/>
      <c r="F11" s="53"/>
    </row>
    <row r="12" spans="1:6" x14ac:dyDescent="0.25">
      <c r="A12" s="53"/>
      <c r="B12" s="53"/>
      <c r="C12" s="53"/>
      <c r="D12" s="53"/>
      <c r="E12" s="53"/>
      <c r="F12" s="53"/>
    </row>
    <row r="13" spans="1:6" s="88" customFormat="1" ht="15.6" x14ac:dyDescent="0.3">
      <c r="A13" s="475" t="s">
        <v>89</v>
      </c>
      <c r="B13" s="70"/>
      <c r="C13" s="70"/>
      <c r="D13" s="70"/>
      <c r="E13" s="70"/>
      <c r="F13" s="70"/>
    </row>
    <row r="14" spans="1:6" s="88" customFormat="1" ht="0.75" customHeight="1" x14ac:dyDescent="0.3">
      <c r="A14" s="475"/>
      <c r="B14" s="70"/>
      <c r="C14" s="70"/>
      <c r="D14" s="70"/>
      <c r="E14" s="70"/>
      <c r="F14" s="70"/>
    </row>
  </sheetData>
  <mergeCells count="2">
    <mergeCell ref="A2:F2"/>
    <mergeCell ref="A3:F3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63" orientation="portrait" r:id="rId1"/>
  <headerFooter alignWithMargins="0">
    <oddFooter>&amp;L&amp;"Times New Roman,обычный"&amp;8 1023-15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4">
    <tabColor theme="0"/>
    <pageSetUpPr fitToPage="1"/>
  </sheetPr>
  <dimension ref="A1:S23"/>
  <sheetViews>
    <sheetView showGridLines="0" view="pageBreakPreview" zoomScale="60" zoomScaleNormal="75" workbookViewId="0">
      <selection activeCell="S26" sqref="S26"/>
    </sheetView>
  </sheetViews>
  <sheetFormatPr defaultColWidth="9.109375" defaultRowHeight="13.2" x14ac:dyDescent="0.25"/>
  <cols>
    <col min="1" max="1" width="3.88671875" style="53" customWidth="1"/>
    <col min="2" max="2" width="17.33203125" style="53" customWidth="1"/>
    <col min="3" max="3" width="11.6640625" style="53" customWidth="1"/>
    <col min="4" max="4" width="10.33203125" style="53" customWidth="1"/>
    <col min="5" max="5" width="12.33203125" style="53" customWidth="1"/>
    <col min="6" max="6" width="11.44140625" style="53" customWidth="1"/>
    <col min="7" max="7" width="6" style="53" customWidth="1"/>
    <col min="8" max="8" width="12" style="53" customWidth="1"/>
    <col min="9" max="9" width="6.33203125" style="53" customWidth="1"/>
    <col min="10" max="10" width="11.109375" style="53" customWidth="1"/>
    <col min="11" max="11" width="10.33203125" style="53" customWidth="1"/>
    <col min="12" max="12" width="10.109375" style="53" customWidth="1"/>
    <col min="13" max="13" width="7.109375" style="53" customWidth="1"/>
    <col min="14" max="14" width="12" style="53" customWidth="1"/>
    <col min="15" max="15" width="10.33203125" style="53" customWidth="1"/>
    <col min="16" max="16" width="15.33203125" style="53" customWidth="1"/>
    <col min="17" max="16384" width="9.109375" style="53"/>
  </cols>
  <sheetData>
    <row r="1" spans="1:16" x14ac:dyDescent="0.25">
      <c r="P1" s="697" t="s">
        <v>911</v>
      </c>
    </row>
    <row r="2" spans="1:16" ht="87.75" customHeight="1" x14ac:dyDescent="0.25">
      <c r="A2" s="871" t="s">
        <v>444</v>
      </c>
      <c r="B2" s="871"/>
      <c r="C2" s="871"/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1237"/>
      <c r="O2" s="1237"/>
      <c r="P2" s="1237"/>
    </row>
    <row r="3" spans="1:16" ht="21" customHeight="1" x14ac:dyDescent="0.25">
      <c r="A3" s="72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540" t="s">
        <v>104</v>
      </c>
    </row>
    <row r="4" spans="1:16" ht="12.75" customHeight="1" x14ac:dyDescent="0.25">
      <c r="A4" s="1238" t="s">
        <v>105</v>
      </c>
      <c r="B4" s="1238" t="s">
        <v>375</v>
      </c>
      <c r="C4" s="1240" t="s">
        <v>116</v>
      </c>
      <c r="D4" s="1240" t="s">
        <v>621</v>
      </c>
      <c r="E4" s="1240" t="s">
        <v>784</v>
      </c>
      <c r="F4" s="1240" t="s">
        <v>281</v>
      </c>
      <c r="G4" s="1240"/>
      <c r="H4" s="1240"/>
      <c r="I4" s="1240"/>
      <c r="J4" s="1240"/>
      <c r="K4" s="1240"/>
      <c r="L4" s="1240"/>
      <c r="M4" s="1240"/>
      <c r="N4" s="1240"/>
      <c r="O4" s="1240"/>
      <c r="P4" s="1240"/>
    </row>
    <row r="5" spans="1:16" ht="17.25" customHeight="1" x14ac:dyDescent="0.25">
      <c r="A5" s="1242"/>
      <c r="B5" s="1242"/>
      <c r="C5" s="1240"/>
      <c r="D5" s="1240"/>
      <c r="E5" s="1240"/>
      <c r="F5" s="1240"/>
      <c r="G5" s="1240"/>
      <c r="H5" s="1240"/>
      <c r="I5" s="1240"/>
      <c r="J5" s="1240"/>
      <c r="K5" s="1240"/>
      <c r="L5" s="1240"/>
      <c r="M5" s="1240"/>
      <c r="N5" s="1240"/>
      <c r="O5" s="1240"/>
      <c r="P5" s="1240"/>
    </row>
    <row r="6" spans="1:16" ht="51" customHeight="1" x14ac:dyDescent="0.25">
      <c r="A6" s="1242"/>
      <c r="B6" s="1242"/>
      <c r="C6" s="1240"/>
      <c r="D6" s="1240"/>
      <c r="E6" s="1240"/>
      <c r="F6" s="1238" t="s">
        <v>397</v>
      </c>
      <c r="G6" s="1240" t="s">
        <v>764</v>
      </c>
      <c r="H6" s="1240"/>
      <c r="I6" s="1236" t="s">
        <v>367</v>
      </c>
      <c r="J6" s="1074"/>
      <c r="K6" s="1074"/>
      <c r="L6" s="1074"/>
      <c r="M6" s="1236" t="s">
        <v>766</v>
      </c>
      <c r="N6" s="1241"/>
      <c r="O6" s="1243" t="s">
        <v>479</v>
      </c>
      <c r="P6" s="1244"/>
    </row>
    <row r="7" spans="1:16" ht="87" customHeight="1" x14ac:dyDescent="0.25">
      <c r="A7" s="1239"/>
      <c r="B7" s="1239"/>
      <c r="C7" s="1240"/>
      <c r="D7" s="1240"/>
      <c r="E7" s="1240"/>
      <c r="F7" s="1239"/>
      <c r="G7" s="73" t="s">
        <v>296</v>
      </c>
      <c r="H7" s="545" t="s">
        <v>789</v>
      </c>
      <c r="I7" s="74" t="s">
        <v>372</v>
      </c>
      <c r="J7" s="74" t="s">
        <v>785</v>
      </c>
      <c r="K7" s="546" t="s">
        <v>786</v>
      </c>
      <c r="L7" s="546" t="s">
        <v>787</v>
      </c>
      <c r="M7" s="73" t="s">
        <v>296</v>
      </c>
      <c r="N7" s="546" t="s">
        <v>765</v>
      </c>
      <c r="O7" s="75" t="s">
        <v>106</v>
      </c>
      <c r="P7" s="546" t="s">
        <v>788</v>
      </c>
    </row>
    <row r="8" spans="1:16" s="78" customFormat="1" x14ac:dyDescent="0.25">
      <c r="A8" s="76">
        <v>1</v>
      </c>
      <c r="B8" s="77">
        <v>2</v>
      </c>
      <c r="C8" s="77">
        <v>3</v>
      </c>
      <c r="D8" s="77">
        <v>4</v>
      </c>
      <c r="E8" s="77">
        <v>5</v>
      </c>
      <c r="F8" s="77">
        <v>6</v>
      </c>
      <c r="G8" s="77">
        <v>7</v>
      </c>
      <c r="H8" s="77">
        <v>8</v>
      </c>
      <c r="I8" s="77">
        <v>9</v>
      </c>
      <c r="J8" s="77">
        <v>10</v>
      </c>
      <c r="K8" s="77">
        <v>11</v>
      </c>
      <c r="L8" s="77">
        <v>12</v>
      </c>
      <c r="M8" s="77">
        <v>13</v>
      </c>
      <c r="N8" s="77">
        <v>14</v>
      </c>
      <c r="O8" s="77">
        <v>15</v>
      </c>
      <c r="P8" s="77">
        <v>16</v>
      </c>
    </row>
    <row r="9" spans="1:16" x14ac:dyDescent="0.25">
      <c r="A9" s="79"/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</row>
    <row r="10" spans="1:16" x14ac:dyDescent="0.25">
      <c r="A10" s="79"/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</row>
    <row r="11" spans="1:16" x14ac:dyDescent="0.25">
      <c r="A11" s="79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</row>
    <row r="12" spans="1:16" x14ac:dyDescent="0.25">
      <c r="A12" s="79"/>
      <c r="B12" s="80" t="s">
        <v>351</v>
      </c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</row>
    <row r="13" spans="1:16" x14ac:dyDescent="0.25">
      <c r="A13" s="81"/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</row>
    <row r="14" spans="1:16" x14ac:dyDescent="0.25">
      <c r="A14" s="81"/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</row>
    <row r="15" spans="1:16" ht="15.6" x14ac:dyDescent="0.3">
      <c r="A15" s="862" t="s">
        <v>230</v>
      </c>
      <c r="B15" s="862"/>
      <c r="C15" s="862"/>
      <c r="D15" s="862"/>
      <c r="E15" s="862"/>
      <c r="F15" s="862"/>
      <c r="G15" s="862"/>
      <c r="H15" s="862"/>
      <c r="I15" s="862"/>
      <c r="J15" s="862"/>
      <c r="K15" s="862"/>
      <c r="L15" s="862"/>
      <c r="M15" s="862"/>
      <c r="N15" s="862"/>
      <c r="O15" s="862"/>
      <c r="P15" s="862"/>
    </row>
    <row r="16" spans="1:16" x14ac:dyDescent="0.25">
      <c r="A16" s="69"/>
      <c r="B16" s="69"/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</row>
    <row r="18" spans="1:19" ht="12" customHeight="1" x14ac:dyDescent="0.25">
      <c r="A18" s="82"/>
      <c r="B18" s="81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3"/>
      <c r="R18" s="66"/>
    </row>
    <row r="19" spans="1:19" ht="12" customHeight="1" x14ac:dyDescent="0.25">
      <c r="A19" s="82"/>
      <c r="B19" s="81"/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2"/>
      <c r="N19" s="82"/>
      <c r="O19" s="82"/>
    </row>
    <row r="20" spans="1:19" ht="12" customHeight="1" x14ac:dyDescent="0.25">
      <c r="A20" s="82"/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2"/>
      <c r="N20" s="82"/>
      <c r="O20" s="82"/>
      <c r="S20" s="84"/>
    </row>
    <row r="23" spans="1:19" x14ac:dyDescent="0.25">
      <c r="H23" s="69"/>
      <c r="I23" s="69"/>
      <c r="J23" s="69"/>
      <c r="K23" s="69"/>
      <c r="L23" s="69"/>
      <c r="M23" s="69"/>
    </row>
  </sheetData>
  <mergeCells count="13">
    <mergeCell ref="A15:P15"/>
    <mergeCell ref="I6:L6"/>
    <mergeCell ref="A2:P2"/>
    <mergeCell ref="F6:F7"/>
    <mergeCell ref="G6:H6"/>
    <mergeCell ref="M6:N6"/>
    <mergeCell ref="A4:A7"/>
    <mergeCell ref="B4:B7"/>
    <mergeCell ref="F4:P5"/>
    <mergeCell ref="O6:P6"/>
    <mergeCell ref="C4:C7"/>
    <mergeCell ref="D4:D7"/>
    <mergeCell ref="E4:E7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87" orientation="landscape" r:id="rId1"/>
  <headerFooter alignWithMargins="0">
    <oddFooter>&amp;L&amp;"Times New Roman,обычный"&amp;8 1023-15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workbookViewId="0">
      <selection activeCell="L19" sqref="L19"/>
    </sheetView>
  </sheetViews>
  <sheetFormatPr defaultRowHeight="13.2" x14ac:dyDescent="0.25"/>
  <sheetData/>
  <pageMargins left="0.19685039370078741" right="7.874015748031496E-2" top="0.43307086614173229" bottom="0.43307086614173229" header="0.27559055118110237" footer="0.15748031496062992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0"/>
    <pageSetUpPr fitToPage="1"/>
  </sheetPr>
  <dimension ref="A1:K45"/>
  <sheetViews>
    <sheetView showGridLines="0" view="pageBreakPreview" zoomScale="60" zoomScaleNormal="75" workbookViewId="0">
      <selection activeCell="L19" sqref="L19"/>
    </sheetView>
  </sheetViews>
  <sheetFormatPr defaultColWidth="9.109375" defaultRowHeight="13.2" x14ac:dyDescent="0.25"/>
  <cols>
    <col min="1" max="1" width="3.88671875" style="53" customWidth="1"/>
    <col min="2" max="2" width="19.5546875" style="53" customWidth="1"/>
    <col min="3" max="3" width="15.6640625" style="53" customWidth="1"/>
    <col min="4" max="4" width="16.6640625" style="53" customWidth="1"/>
    <col min="5" max="5" width="12.109375" style="53" customWidth="1"/>
    <col min="6" max="7" width="10.88671875" style="53" customWidth="1"/>
    <col min="8" max="8" width="11.6640625" style="53" customWidth="1"/>
    <col min="9" max="9" width="15.5546875" style="53" customWidth="1"/>
    <col min="10" max="10" width="15" style="53" customWidth="1"/>
    <col min="11" max="11" width="13.109375" style="53" customWidth="1"/>
    <col min="12" max="16384" width="9.109375" style="53"/>
  </cols>
  <sheetData>
    <row r="1" spans="1:11" ht="32.4" customHeight="1" x14ac:dyDescent="0.25">
      <c r="A1" s="49"/>
      <c r="B1" s="49"/>
      <c r="C1" s="49"/>
      <c r="D1" s="49"/>
      <c r="E1" s="49"/>
      <c r="F1" s="49"/>
      <c r="J1" s="49"/>
      <c r="K1" s="133" t="s">
        <v>538</v>
      </c>
    </row>
    <row r="2" spans="1:11" ht="25.95" customHeight="1" x14ac:dyDescent="0.3">
      <c r="A2" s="470" t="s">
        <v>93</v>
      </c>
      <c r="B2" s="470"/>
      <c r="C2" s="470"/>
      <c r="D2" s="470"/>
      <c r="E2" s="470"/>
      <c r="F2" s="470"/>
      <c r="G2" s="470"/>
      <c r="H2" s="470"/>
      <c r="I2" s="471"/>
      <c r="J2" s="471"/>
      <c r="K2" s="471"/>
    </row>
    <row r="3" spans="1:11" s="70" customFormat="1" ht="51.75" customHeight="1" x14ac:dyDescent="0.25">
      <c r="A3" s="413" t="s">
        <v>790</v>
      </c>
      <c r="B3" s="413"/>
      <c r="C3" s="413"/>
      <c r="D3" s="413"/>
      <c r="E3" s="413"/>
      <c r="F3" s="413"/>
      <c r="G3" s="413"/>
      <c r="H3" s="413"/>
      <c r="I3" s="472"/>
      <c r="J3" s="472"/>
      <c r="K3" s="472"/>
    </row>
    <row r="4" spans="1:11" x14ac:dyDescent="0.25">
      <c r="A4" s="49"/>
      <c r="B4" s="49"/>
      <c r="C4" s="49"/>
      <c r="D4" s="49"/>
      <c r="E4" s="49"/>
      <c r="F4" s="49"/>
      <c r="G4" s="49"/>
      <c r="K4" s="95" t="s">
        <v>104</v>
      </c>
    </row>
    <row r="5" spans="1:11" ht="40.5" customHeight="1" x14ac:dyDescent="0.25">
      <c r="A5" s="854" t="s">
        <v>52</v>
      </c>
      <c r="B5" s="854" t="s">
        <v>417</v>
      </c>
      <c r="C5" s="854" t="s">
        <v>53</v>
      </c>
      <c r="D5" s="854" t="s">
        <v>599</v>
      </c>
      <c r="E5" s="852" t="s">
        <v>600</v>
      </c>
      <c r="F5" s="859"/>
      <c r="G5" s="853"/>
      <c r="H5" s="852" t="s">
        <v>280</v>
      </c>
      <c r="I5" s="853"/>
      <c r="J5" s="854" t="s">
        <v>597</v>
      </c>
      <c r="K5" s="856" t="s">
        <v>598</v>
      </c>
    </row>
    <row r="6" spans="1:11" ht="45.6" customHeight="1" x14ac:dyDescent="0.25">
      <c r="A6" s="858"/>
      <c r="B6" s="858"/>
      <c r="C6" s="858"/>
      <c r="D6" s="855"/>
      <c r="E6" s="15" t="s">
        <v>209</v>
      </c>
      <c r="F6" s="15" t="s">
        <v>210</v>
      </c>
      <c r="G6" s="15" t="s">
        <v>211</v>
      </c>
      <c r="H6" s="12" t="s">
        <v>286</v>
      </c>
      <c r="I6" s="12" t="s">
        <v>212</v>
      </c>
      <c r="J6" s="855"/>
      <c r="K6" s="857"/>
    </row>
    <row r="7" spans="1:11" x14ac:dyDescent="0.25">
      <c r="A7" s="14">
        <v>1</v>
      </c>
      <c r="B7" s="14">
        <v>2</v>
      </c>
      <c r="C7" s="14">
        <v>3</v>
      </c>
      <c r="D7" s="473">
        <v>4</v>
      </c>
      <c r="E7" s="14">
        <v>5</v>
      </c>
      <c r="F7" s="14">
        <v>6</v>
      </c>
      <c r="G7" s="14">
        <v>7</v>
      </c>
      <c r="H7" s="14">
        <v>8</v>
      </c>
      <c r="I7" s="14">
        <v>9</v>
      </c>
      <c r="J7" s="14">
        <v>10</v>
      </c>
      <c r="K7" s="14">
        <v>11</v>
      </c>
    </row>
    <row r="8" spans="1:11" x14ac:dyDescent="0.25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</row>
    <row r="9" spans="1:11" x14ac:dyDescent="0.25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</row>
    <row r="10" spans="1:11" x14ac:dyDescent="0.25">
      <c r="A10" s="52"/>
      <c r="B10" s="52"/>
      <c r="C10" s="52"/>
      <c r="D10" s="52"/>
      <c r="E10" s="52"/>
      <c r="F10" s="52"/>
      <c r="G10" s="52"/>
      <c r="H10" s="52"/>
      <c r="I10" s="52"/>
      <c r="J10" s="52"/>
      <c r="K10" s="52"/>
    </row>
    <row r="11" spans="1:11" x14ac:dyDescent="0.25">
      <c r="A11" s="52"/>
      <c r="B11" s="52"/>
      <c r="C11" s="52"/>
      <c r="D11" s="52"/>
      <c r="E11" s="52"/>
      <c r="F11" s="52"/>
      <c r="G11" s="52"/>
      <c r="H11" s="52"/>
      <c r="I11" s="52"/>
      <c r="J11" s="52"/>
      <c r="K11" s="52"/>
    </row>
    <row r="12" spans="1:11" x14ac:dyDescent="0.25">
      <c r="A12" s="52"/>
      <c r="B12" s="52"/>
      <c r="C12" s="52"/>
      <c r="D12" s="52"/>
      <c r="E12" s="52"/>
      <c r="F12" s="52"/>
      <c r="G12" s="52"/>
      <c r="H12" s="52"/>
      <c r="I12" s="52"/>
      <c r="J12" s="52"/>
      <c r="K12" s="52"/>
    </row>
    <row r="13" spans="1:11" x14ac:dyDescent="0.25">
      <c r="A13" s="52"/>
      <c r="B13" s="52"/>
      <c r="C13" s="52"/>
      <c r="D13" s="52"/>
      <c r="E13" s="52"/>
      <c r="F13" s="52"/>
      <c r="G13" s="52"/>
      <c r="H13" s="52"/>
      <c r="I13" s="52"/>
      <c r="J13" s="52"/>
      <c r="K13" s="52"/>
    </row>
    <row r="14" spans="1:11" x14ac:dyDescent="0.25">
      <c r="A14" s="409" t="s">
        <v>373</v>
      </c>
      <c r="B14" s="229"/>
      <c r="C14" s="110" t="s">
        <v>98</v>
      </c>
      <c r="D14" s="52"/>
      <c r="E14" s="14" t="s">
        <v>98</v>
      </c>
      <c r="F14" s="14"/>
      <c r="G14" s="14" t="s">
        <v>98</v>
      </c>
      <c r="H14" s="14" t="s">
        <v>98</v>
      </c>
      <c r="I14" s="14"/>
      <c r="J14" s="14"/>
      <c r="K14" s="14"/>
    </row>
    <row r="15" spans="1:11" x14ac:dyDescent="0.25">
      <c r="A15" s="412"/>
      <c r="B15" s="230"/>
      <c r="C15" s="474"/>
      <c r="D15" s="61"/>
      <c r="E15" s="130"/>
      <c r="F15" s="130"/>
      <c r="G15" s="130"/>
      <c r="H15" s="130"/>
      <c r="I15" s="130"/>
      <c r="J15" s="130"/>
      <c r="K15" s="130"/>
    </row>
    <row r="16" spans="1:11" s="83" customFormat="1" x14ac:dyDescent="0.25">
      <c r="A16" s="412"/>
      <c r="B16" s="230"/>
      <c r="C16" s="474"/>
      <c r="D16" s="61"/>
      <c r="E16" s="130"/>
      <c r="F16" s="130"/>
      <c r="G16" s="130"/>
      <c r="H16" s="130"/>
      <c r="I16" s="130"/>
      <c r="J16" s="130"/>
      <c r="K16" s="130"/>
    </row>
    <row r="17" spans="1:11" ht="2.25" customHeight="1" x14ac:dyDescent="0.25">
      <c r="A17" s="412"/>
      <c r="B17" s="230"/>
      <c r="C17" s="474"/>
      <c r="D17" s="61"/>
      <c r="E17" s="130"/>
      <c r="F17" s="130"/>
      <c r="G17" s="130"/>
      <c r="H17" s="130"/>
      <c r="I17" s="130"/>
      <c r="J17" s="130"/>
      <c r="K17" s="130"/>
    </row>
    <row r="18" spans="1:11" ht="4.5" hidden="1" customHeight="1" x14ac:dyDescent="0.25">
      <c r="A18" s="230"/>
      <c r="B18" s="230"/>
      <c r="C18" s="474"/>
      <c r="D18" s="61"/>
      <c r="E18" s="130"/>
      <c r="F18" s="130"/>
      <c r="G18" s="130"/>
      <c r="H18" s="130"/>
      <c r="I18" s="130"/>
      <c r="J18" s="130"/>
      <c r="K18" s="130"/>
    </row>
    <row r="19" spans="1:11" hidden="1" x14ac:dyDescent="0.25">
      <c r="A19" s="230"/>
      <c r="B19" s="230"/>
      <c r="C19" s="474"/>
      <c r="D19" s="61"/>
      <c r="E19" s="130"/>
      <c r="F19" s="130"/>
      <c r="G19" s="130"/>
      <c r="H19" s="130"/>
      <c r="I19" s="130"/>
      <c r="J19" s="130"/>
      <c r="K19" s="130"/>
    </row>
    <row r="20" spans="1:11" hidden="1" x14ac:dyDescent="0.25">
      <c r="A20" s="61"/>
      <c r="B20" s="61"/>
      <c r="C20" s="61"/>
      <c r="D20" s="61"/>
      <c r="E20" s="61"/>
      <c r="F20" s="61"/>
      <c r="G20" s="61"/>
      <c r="H20" s="61"/>
    </row>
    <row r="21" spans="1:11" ht="15.6" x14ac:dyDescent="0.3">
      <c r="A21" s="475" t="s">
        <v>89</v>
      </c>
      <c r="B21" s="476"/>
      <c r="C21" s="476"/>
      <c r="D21" s="476"/>
      <c r="E21" s="476"/>
      <c r="F21" s="476"/>
      <c r="G21" s="476"/>
      <c r="H21" s="476"/>
    </row>
    <row r="22" spans="1:11" x14ac:dyDescent="0.25">
      <c r="A22" s="477"/>
      <c r="B22" s="477"/>
      <c r="C22" s="412"/>
      <c r="D22" s="412"/>
      <c r="E22" s="412"/>
      <c r="F22" s="412"/>
      <c r="G22" s="412"/>
      <c r="H22" s="412"/>
    </row>
    <row r="41" spans="8:8" x14ac:dyDescent="0.25">
      <c r="H41" s="69"/>
    </row>
    <row r="45" spans="8:8" x14ac:dyDescent="0.25">
      <c r="H45" s="69"/>
    </row>
  </sheetData>
  <mergeCells count="8">
    <mergeCell ref="H5:I5"/>
    <mergeCell ref="J5:J6"/>
    <mergeCell ref="K5:K6"/>
    <mergeCell ref="A5:A6"/>
    <mergeCell ref="B5:B6"/>
    <mergeCell ref="C5:C6"/>
    <mergeCell ref="D5:D6"/>
    <mergeCell ref="E5:G5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70" orientation="portrait" r:id="rId1"/>
  <headerFooter alignWithMargins="0">
    <oddFooter>&amp;L&amp;"Times New Roman,обычный"&amp;8 1023-15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0"/>
    <pageSetUpPr fitToPage="1"/>
  </sheetPr>
  <dimension ref="A1:H45"/>
  <sheetViews>
    <sheetView showGridLines="0" zoomScale="75" workbookViewId="0">
      <selection activeCell="L19" sqref="L19"/>
    </sheetView>
  </sheetViews>
  <sheetFormatPr defaultColWidth="9.109375" defaultRowHeight="13.2" x14ac:dyDescent="0.25"/>
  <cols>
    <col min="1" max="1" width="9.88671875" style="212" customWidth="1"/>
    <col min="2" max="2" width="24.44140625" style="212" customWidth="1"/>
    <col min="3" max="3" width="38.5546875" style="212" customWidth="1"/>
    <col min="4" max="4" width="20.88671875" style="212" customWidth="1"/>
    <col min="5" max="5" width="16.88671875" style="212" customWidth="1"/>
    <col min="6" max="6" width="15.88671875" style="212" customWidth="1"/>
    <col min="7" max="16384" width="9.109375" style="212"/>
  </cols>
  <sheetData>
    <row r="1" spans="1:8" ht="15.6" x14ac:dyDescent="0.3">
      <c r="A1" s="88"/>
      <c r="B1" s="88"/>
      <c r="C1" s="88"/>
      <c r="D1" s="88"/>
      <c r="E1" s="860" t="s">
        <v>539</v>
      </c>
      <c r="F1" s="860"/>
      <c r="G1" s="88"/>
    </row>
    <row r="2" spans="1:8" ht="54" customHeight="1" x14ac:dyDescent="0.3">
      <c r="A2" s="863" t="s">
        <v>328</v>
      </c>
      <c r="B2" s="864"/>
      <c r="C2" s="864"/>
      <c r="D2" s="864"/>
      <c r="E2" s="864"/>
      <c r="F2" s="864"/>
      <c r="G2" s="462"/>
      <c r="H2" s="463"/>
    </row>
    <row r="3" spans="1:8" ht="27.75" customHeight="1" x14ac:dyDescent="0.3">
      <c r="A3" s="862" t="s">
        <v>402</v>
      </c>
      <c r="B3" s="862"/>
      <c r="C3" s="862"/>
      <c r="D3" s="862"/>
      <c r="E3" s="862"/>
      <c r="F3" s="862"/>
      <c r="G3" s="462"/>
      <c r="H3" s="463"/>
    </row>
    <row r="4" spans="1:8" ht="15.6" x14ac:dyDescent="0.3">
      <c r="A4" s="464"/>
      <c r="B4" s="462"/>
      <c r="C4" s="462"/>
      <c r="D4" s="462"/>
      <c r="E4" s="462"/>
      <c r="F4" s="465" t="s">
        <v>104</v>
      </c>
      <c r="G4" s="462"/>
      <c r="H4" s="463"/>
    </row>
    <row r="5" spans="1:8" ht="66" customHeight="1" x14ac:dyDescent="0.3">
      <c r="A5" s="466" t="s">
        <v>384</v>
      </c>
      <c r="B5" s="125" t="s">
        <v>385</v>
      </c>
      <c r="C5" s="125" t="s">
        <v>227</v>
      </c>
      <c r="D5" s="125" t="s">
        <v>370</v>
      </c>
      <c r="E5" s="125" t="s">
        <v>601</v>
      </c>
      <c r="F5" s="125" t="s">
        <v>602</v>
      </c>
      <c r="G5" s="88"/>
    </row>
    <row r="6" spans="1:8" ht="15.6" x14ac:dyDescent="0.3">
      <c r="A6" s="467">
        <v>1</v>
      </c>
      <c r="B6" s="467">
        <v>2</v>
      </c>
      <c r="C6" s="467">
        <v>3</v>
      </c>
      <c r="D6" s="467">
        <v>4</v>
      </c>
      <c r="E6" s="467">
        <v>5</v>
      </c>
      <c r="F6" s="467">
        <v>6</v>
      </c>
      <c r="G6" s="88"/>
    </row>
    <row r="7" spans="1:8" ht="15.6" x14ac:dyDescent="0.3">
      <c r="A7" s="468"/>
      <c r="B7" s="468"/>
      <c r="C7" s="468"/>
      <c r="D7" s="468"/>
      <c r="E7" s="468"/>
      <c r="F7" s="468"/>
      <c r="G7" s="88"/>
    </row>
    <row r="8" spans="1:8" ht="15.6" x14ac:dyDescent="0.3">
      <c r="A8" s="468"/>
      <c r="B8" s="468"/>
      <c r="C8" s="468"/>
      <c r="D8" s="468"/>
      <c r="E8" s="468"/>
      <c r="F8" s="468"/>
      <c r="G8" s="88"/>
    </row>
    <row r="9" spans="1:8" ht="15.6" x14ac:dyDescent="0.3">
      <c r="A9" s="468"/>
      <c r="B9" s="468"/>
      <c r="C9" s="468"/>
      <c r="D9" s="468"/>
      <c r="E9" s="468"/>
      <c r="F9" s="468"/>
      <c r="G9" s="88"/>
    </row>
    <row r="10" spans="1:8" ht="15.6" x14ac:dyDescent="0.3">
      <c r="A10" s="468"/>
      <c r="B10" s="468"/>
      <c r="C10" s="468"/>
      <c r="D10" s="468"/>
      <c r="E10" s="468"/>
      <c r="F10" s="468"/>
      <c r="G10" s="88"/>
    </row>
    <row r="11" spans="1:8" ht="15.6" x14ac:dyDescent="0.3">
      <c r="A11" s="468"/>
      <c r="B11" s="468"/>
      <c r="C11" s="468"/>
      <c r="D11" s="468"/>
      <c r="E11" s="468"/>
      <c r="F11" s="468"/>
      <c r="G11" s="88"/>
    </row>
    <row r="12" spans="1:8" ht="15.6" x14ac:dyDescent="0.3">
      <c r="A12" s="468"/>
      <c r="B12" s="468"/>
      <c r="C12" s="468"/>
      <c r="D12" s="468"/>
      <c r="E12" s="468"/>
      <c r="F12" s="468"/>
      <c r="G12" s="88"/>
    </row>
    <row r="13" spans="1:8" ht="15.75" customHeight="1" x14ac:dyDescent="0.3">
      <c r="A13" s="866" t="s">
        <v>45</v>
      </c>
      <c r="B13" s="867"/>
      <c r="C13" s="867"/>
      <c r="D13" s="868"/>
      <c r="E13" s="468"/>
      <c r="F13" s="468"/>
      <c r="G13" s="88"/>
    </row>
    <row r="14" spans="1:8" ht="13.5" customHeight="1" x14ac:dyDescent="0.3">
      <c r="A14" s="866" t="s">
        <v>403</v>
      </c>
      <c r="B14" s="867"/>
      <c r="C14" s="867"/>
      <c r="D14" s="868"/>
      <c r="E14" s="468"/>
      <c r="F14" s="468"/>
      <c r="G14" s="88"/>
    </row>
    <row r="15" spans="1:8" ht="15.6" x14ac:dyDescent="0.3">
      <c r="A15" s="450"/>
      <c r="B15" s="450"/>
      <c r="C15" s="450"/>
      <c r="D15" s="450"/>
      <c r="E15" s="469"/>
      <c r="F15" s="469"/>
      <c r="G15" s="88"/>
    </row>
    <row r="16" spans="1:8" s="223" customFormat="1" ht="15.6" x14ac:dyDescent="0.3">
      <c r="A16" s="469"/>
      <c r="B16" s="469"/>
      <c r="C16" s="469"/>
      <c r="D16" s="469"/>
      <c r="E16" s="469"/>
      <c r="F16" s="469"/>
      <c r="G16" s="469"/>
    </row>
    <row r="17" spans="1:8" ht="15.6" x14ac:dyDescent="0.3">
      <c r="A17" s="88"/>
      <c r="B17" s="88"/>
      <c r="C17" s="88"/>
      <c r="D17" s="88"/>
      <c r="E17" s="88"/>
      <c r="F17" s="88"/>
      <c r="G17" s="88"/>
    </row>
    <row r="18" spans="1:8" ht="15.6" x14ac:dyDescent="0.3">
      <c r="A18" s="88"/>
      <c r="B18" s="88"/>
      <c r="C18" s="88"/>
      <c r="D18" s="88"/>
      <c r="E18" s="88"/>
      <c r="F18" s="88"/>
      <c r="G18" s="88"/>
    </row>
    <row r="19" spans="1:8" s="226" customFormat="1" ht="37.5" customHeight="1" x14ac:dyDescent="0.3">
      <c r="A19" s="865" t="s">
        <v>89</v>
      </c>
      <c r="B19" s="865"/>
      <c r="C19" s="865"/>
      <c r="D19" s="865"/>
      <c r="E19" s="865"/>
      <c r="F19" s="865"/>
      <c r="G19" s="865"/>
    </row>
    <row r="20" spans="1:8" ht="26.25" customHeight="1" x14ac:dyDescent="0.25">
      <c r="A20" s="861"/>
      <c r="B20" s="861"/>
    </row>
    <row r="22" spans="1:8" x14ac:dyDescent="0.25">
      <c r="A22" s="69"/>
      <c r="B22" s="69"/>
      <c r="C22" s="69"/>
      <c r="D22" s="69"/>
      <c r="E22" s="69"/>
      <c r="F22" s="69"/>
      <c r="G22" s="69"/>
      <c r="H22" s="69"/>
    </row>
    <row r="41" spans="8:8" x14ac:dyDescent="0.25">
      <c r="H41" s="69"/>
    </row>
    <row r="45" spans="8:8" x14ac:dyDescent="0.25">
      <c r="H45" s="69"/>
    </row>
  </sheetData>
  <mergeCells count="7">
    <mergeCell ref="E1:F1"/>
    <mergeCell ref="A20:B20"/>
    <mergeCell ref="A3:F3"/>
    <mergeCell ref="A2:F2"/>
    <mergeCell ref="A19:G19"/>
    <mergeCell ref="A13:D13"/>
    <mergeCell ref="A14:D14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81" orientation="portrait" r:id="rId1"/>
  <headerFooter alignWithMargins="0">
    <oddFooter>&amp;L&amp;"Times New Roman,обычный"&amp;8 1023-15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0"/>
    <pageSetUpPr fitToPage="1"/>
  </sheetPr>
  <dimension ref="A1:K43"/>
  <sheetViews>
    <sheetView showGridLines="0" zoomScale="90" zoomScaleNormal="90" workbookViewId="0">
      <selection activeCell="B4" sqref="B4:B5"/>
    </sheetView>
  </sheetViews>
  <sheetFormatPr defaultColWidth="9.109375" defaultRowHeight="13.2" x14ac:dyDescent="0.25"/>
  <cols>
    <col min="1" max="1" width="7.5546875" style="49" customWidth="1"/>
    <col min="2" max="2" width="119.109375" style="49" customWidth="1"/>
    <col min="3" max="3" width="10.44140625" style="49" customWidth="1"/>
    <col min="4" max="4" width="9.33203125" style="49" customWidth="1"/>
    <col min="5" max="5" width="11.33203125" style="49" customWidth="1"/>
    <col min="6" max="6" width="11.5546875" style="49" customWidth="1"/>
    <col min="7" max="7" width="10.6640625" style="49" customWidth="1"/>
    <col min="8" max="8" width="16.109375" style="49" customWidth="1"/>
    <col min="9" max="9" width="11.6640625" style="49" customWidth="1"/>
    <col min="10" max="10" width="10.6640625" style="49" customWidth="1"/>
    <col min="11" max="11" width="11.33203125" style="49" customWidth="1"/>
    <col min="12" max="16384" width="9.109375" style="49"/>
  </cols>
  <sheetData>
    <row r="1" spans="1:11" ht="20.25" customHeight="1" x14ac:dyDescent="0.3">
      <c r="A1" s="769"/>
      <c r="B1" s="55"/>
      <c r="C1" s="55"/>
      <c r="D1" s="55"/>
      <c r="E1" s="55"/>
      <c r="F1" s="55"/>
      <c r="G1" s="55"/>
      <c r="H1" s="55"/>
      <c r="I1" s="55"/>
      <c r="J1" s="55"/>
      <c r="K1" s="762" t="s">
        <v>881</v>
      </c>
    </row>
    <row r="2" spans="1:11" ht="51" customHeight="1" x14ac:dyDescent="0.25">
      <c r="A2" s="871" t="s">
        <v>609</v>
      </c>
      <c r="B2" s="871"/>
      <c r="C2" s="871"/>
      <c r="D2" s="871"/>
      <c r="E2" s="871"/>
      <c r="F2" s="871"/>
      <c r="G2" s="871"/>
      <c r="H2" s="871"/>
      <c r="I2" s="871"/>
      <c r="J2" s="871"/>
      <c r="K2" s="871"/>
    </row>
    <row r="3" spans="1:11" ht="12.75" customHeight="1" x14ac:dyDescent="0.3">
      <c r="A3" s="766"/>
      <c r="B3" s="231"/>
      <c r="C3" s="55"/>
      <c r="D3" s="55"/>
      <c r="E3" s="55"/>
      <c r="F3" s="55"/>
      <c r="G3" s="55"/>
      <c r="H3" s="55"/>
      <c r="I3" s="878" t="s">
        <v>35</v>
      </c>
      <c r="J3" s="878"/>
      <c r="K3" s="878"/>
    </row>
    <row r="4" spans="1:11" s="69" customFormat="1" ht="22.5" customHeight="1" x14ac:dyDescent="0.25">
      <c r="A4" s="875" t="s">
        <v>105</v>
      </c>
      <c r="B4" s="875" t="s">
        <v>329</v>
      </c>
      <c r="C4" s="875" t="s">
        <v>226</v>
      </c>
      <c r="D4" s="875" t="s">
        <v>605</v>
      </c>
      <c r="E4" s="877" t="s">
        <v>331</v>
      </c>
      <c r="F4" s="877" t="s">
        <v>330</v>
      </c>
      <c r="G4" s="872" t="s">
        <v>247</v>
      </c>
      <c r="H4" s="873"/>
      <c r="I4" s="874"/>
      <c r="J4" s="872" t="s">
        <v>102</v>
      </c>
      <c r="K4" s="874"/>
    </row>
    <row r="5" spans="1:11" s="69" customFormat="1" ht="105" customHeight="1" x14ac:dyDescent="0.25">
      <c r="A5" s="876"/>
      <c r="B5" s="876"/>
      <c r="C5" s="876"/>
      <c r="D5" s="876"/>
      <c r="E5" s="877"/>
      <c r="F5" s="877"/>
      <c r="G5" s="744" t="s">
        <v>422</v>
      </c>
      <c r="H5" s="744" t="s">
        <v>448</v>
      </c>
      <c r="I5" s="745" t="s">
        <v>229</v>
      </c>
      <c r="J5" s="744" t="s">
        <v>393</v>
      </c>
      <c r="K5" s="747" t="s">
        <v>394</v>
      </c>
    </row>
    <row r="6" spans="1:11" x14ac:dyDescent="0.25">
      <c r="A6" s="739">
        <v>1</v>
      </c>
      <c r="B6" s="739">
        <f t="shared" ref="B6:K6" si="0">1+A6</f>
        <v>2</v>
      </c>
      <c r="C6" s="739">
        <f t="shared" si="0"/>
        <v>3</v>
      </c>
      <c r="D6" s="739">
        <f t="shared" si="0"/>
        <v>4</v>
      </c>
      <c r="E6" s="739">
        <f t="shared" si="0"/>
        <v>5</v>
      </c>
      <c r="F6" s="739">
        <f t="shared" si="0"/>
        <v>6</v>
      </c>
      <c r="G6" s="739">
        <f t="shared" si="0"/>
        <v>7</v>
      </c>
      <c r="H6" s="739">
        <f t="shared" si="0"/>
        <v>8</v>
      </c>
      <c r="I6" s="739">
        <f t="shared" si="0"/>
        <v>9</v>
      </c>
      <c r="J6" s="739">
        <f t="shared" si="0"/>
        <v>10</v>
      </c>
      <c r="K6" s="739">
        <f t="shared" si="0"/>
        <v>11</v>
      </c>
    </row>
    <row r="7" spans="1:11" ht="16.2" customHeight="1" x14ac:dyDescent="0.25">
      <c r="A7" s="742" t="s">
        <v>119</v>
      </c>
      <c r="B7" s="452" t="s">
        <v>603</v>
      </c>
      <c r="C7" s="453"/>
      <c r="D7" s="52"/>
      <c r="E7" s="236" t="s">
        <v>98</v>
      </c>
      <c r="F7" s="236" t="s">
        <v>98</v>
      </c>
      <c r="G7" s="52"/>
      <c r="H7" s="52"/>
      <c r="I7" s="454"/>
      <c r="J7" s="52"/>
      <c r="K7" s="52"/>
    </row>
    <row r="8" spans="1:11" ht="14.25" customHeight="1" x14ac:dyDescent="0.25">
      <c r="A8" s="742"/>
      <c r="B8" s="455" t="s">
        <v>376</v>
      </c>
      <c r="C8" s="453"/>
      <c r="D8" s="52"/>
      <c r="E8" s="456"/>
      <c r="F8" s="456"/>
      <c r="G8" s="52"/>
      <c r="H8" s="52"/>
      <c r="I8" s="454"/>
      <c r="J8" s="52"/>
      <c r="K8" s="52"/>
    </row>
    <row r="9" spans="1:11" ht="16.95" customHeight="1" x14ac:dyDescent="0.25">
      <c r="A9" s="758" t="s">
        <v>482</v>
      </c>
      <c r="B9" s="452" t="s">
        <v>483</v>
      </c>
      <c r="C9" s="457"/>
      <c r="D9" s="457"/>
      <c r="E9" s="51" t="s">
        <v>98</v>
      </c>
      <c r="F9" s="51" t="s">
        <v>98</v>
      </c>
      <c r="G9" s="454"/>
      <c r="H9" s="454"/>
      <c r="I9" s="454"/>
      <c r="J9" s="454"/>
      <c r="K9" s="454"/>
    </row>
    <row r="10" spans="1:11" ht="15.75" customHeight="1" x14ac:dyDescent="0.25">
      <c r="A10" s="758"/>
      <c r="B10" s="452" t="s">
        <v>604</v>
      </c>
      <c r="C10" s="457"/>
      <c r="D10" s="457"/>
      <c r="E10" s="456"/>
      <c r="F10" s="456"/>
      <c r="G10" s="454"/>
      <c r="H10" s="454"/>
      <c r="I10" s="454"/>
      <c r="J10" s="454"/>
      <c r="K10" s="454"/>
    </row>
    <row r="11" spans="1:11" ht="13.95" customHeight="1" x14ac:dyDescent="0.25">
      <c r="A11" s="758" t="s">
        <v>319</v>
      </c>
      <c r="B11" s="452"/>
      <c r="C11" s="457"/>
      <c r="D11" s="457"/>
      <c r="E11" s="456"/>
      <c r="F11" s="456"/>
      <c r="G11" s="454"/>
      <c r="H11" s="454"/>
      <c r="I11" s="454"/>
      <c r="J11" s="454"/>
      <c r="K11" s="454"/>
    </row>
    <row r="12" spans="1:11" ht="12" customHeight="1" x14ac:dyDescent="0.25">
      <c r="A12" s="758"/>
      <c r="B12" s="452"/>
      <c r="C12" s="457"/>
      <c r="D12" s="457"/>
      <c r="E12" s="456"/>
      <c r="F12" s="456"/>
      <c r="G12" s="454"/>
      <c r="H12" s="454"/>
      <c r="I12" s="454"/>
      <c r="J12" s="454"/>
      <c r="K12" s="454"/>
    </row>
    <row r="13" spans="1:11" ht="16.2" customHeight="1" x14ac:dyDescent="0.25">
      <c r="A13" s="758"/>
      <c r="B13" s="452" t="s">
        <v>491</v>
      </c>
      <c r="C13" s="457"/>
      <c r="D13" s="457"/>
      <c r="E13" s="456"/>
      <c r="F13" s="456"/>
      <c r="G13" s="454"/>
      <c r="H13" s="454"/>
      <c r="I13" s="454"/>
      <c r="J13" s="454"/>
      <c r="K13" s="454"/>
    </row>
    <row r="14" spans="1:11" ht="12.6" customHeight="1" x14ac:dyDescent="0.25">
      <c r="A14" s="758" t="s">
        <v>322</v>
      </c>
      <c r="B14" s="452"/>
      <c r="C14" s="457"/>
      <c r="D14" s="457"/>
      <c r="E14" s="456"/>
      <c r="F14" s="456"/>
      <c r="G14" s="454"/>
      <c r="H14" s="454"/>
      <c r="I14" s="454"/>
      <c r="J14" s="454"/>
      <c r="K14" s="454"/>
    </row>
    <row r="15" spans="1:11" ht="12" customHeight="1" x14ac:dyDescent="0.25">
      <c r="A15" s="758"/>
      <c r="B15" s="452"/>
      <c r="C15" s="457"/>
      <c r="D15" s="457"/>
      <c r="E15" s="456"/>
      <c r="F15" s="456"/>
      <c r="G15" s="454"/>
      <c r="H15" s="454"/>
      <c r="I15" s="454"/>
      <c r="J15" s="454"/>
      <c r="K15" s="454"/>
    </row>
    <row r="16" spans="1:11" ht="16.95" customHeight="1" x14ac:dyDescent="0.25">
      <c r="A16" s="758" t="s">
        <v>48</v>
      </c>
      <c r="B16" s="452" t="s">
        <v>484</v>
      </c>
      <c r="C16" s="457"/>
      <c r="D16" s="457"/>
      <c r="E16" s="51" t="s">
        <v>98</v>
      </c>
      <c r="F16" s="51" t="s">
        <v>98</v>
      </c>
      <c r="G16" s="454"/>
      <c r="H16" s="454"/>
      <c r="I16" s="454"/>
      <c r="J16" s="454"/>
      <c r="K16" s="454"/>
    </row>
    <row r="17" spans="1:11" ht="15.75" customHeight="1" x14ac:dyDescent="0.25">
      <c r="A17" s="758"/>
      <c r="B17" s="452" t="s">
        <v>197</v>
      </c>
      <c r="C17" s="52"/>
      <c r="D17" s="52"/>
      <c r="E17" s="51"/>
      <c r="F17" s="51"/>
      <c r="G17" s="52"/>
      <c r="H17" s="52"/>
      <c r="I17" s="52"/>
      <c r="J17" s="52"/>
      <c r="K17" s="52"/>
    </row>
    <row r="18" spans="1:11" ht="16.2" customHeight="1" x14ac:dyDescent="0.25">
      <c r="A18" s="758" t="s">
        <v>160</v>
      </c>
      <c r="B18" s="455" t="s">
        <v>58</v>
      </c>
      <c r="C18" s="52"/>
      <c r="D18" s="52"/>
      <c r="E18" s="51" t="s">
        <v>98</v>
      </c>
      <c r="F18" s="51" t="s">
        <v>98</v>
      </c>
      <c r="G18" s="52"/>
      <c r="H18" s="52"/>
      <c r="I18" s="52"/>
      <c r="J18" s="52"/>
      <c r="K18" s="52"/>
    </row>
    <row r="19" spans="1:11" ht="13.95" customHeight="1" x14ac:dyDescent="0.25">
      <c r="A19" s="758" t="s">
        <v>162</v>
      </c>
      <c r="B19" s="458" t="s">
        <v>36</v>
      </c>
      <c r="C19" s="453"/>
      <c r="D19" s="52"/>
      <c r="E19" s="51" t="s">
        <v>98</v>
      </c>
      <c r="F19" s="51" t="s">
        <v>98</v>
      </c>
      <c r="G19" s="52"/>
      <c r="H19" s="52"/>
      <c r="I19" s="454"/>
      <c r="J19" s="52"/>
      <c r="K19" s="52"/>
    </row>
    <row r="20" spans="1:11" ht="13.95" customHeight="1" x14ac:dyDescent="0.25">
      <c r="A20" s="758" t="s">
        <v>164</v>
      </c>
      <c r="B20" s="453" t="s">
        <v>59</v>
      </c>
      <c r="C20" s="453"/>
      <c r="D20" s="52"/>
      <c r="E20" s="51" t="s">
        <v>98</v>
      </c>
      <c r="F20" s="51" t="s">
        <v>98</v>
      </c>
      <c r="G20" s="52"/>
      <c r="H20" s="52"/>
      <c r="I20" s="454"/>
      <c r="J20" s="52"/>
      <c r="K20" s="52"/>
    </row>
    <row r="21" spans="1:11" ht="16.95" customHeight="1" x14ac:dyDescent="0.25">
      <c r="A21" s="758" t="s">
        <v>166</v>
      </c>
      <c r="B21" s="452" t="s">
        <v>28</v>
      </c>
      <c r="C21" s="453"/>
      <c r="D21" s="52"/>
      <c r="E21" s="51" t="s">
        <v>98</v>
      </c>
      <c r="F21" s="51" t="s">
        <v>98</v>
      </c>
      <c r="G21" s="52"/>
      <c r="H21" s="52"/>
      <c r="I21" s="454"/>
      <c r="J21" s="52"/>
      <c r="K21" s="52"/>
    </row>
    <row r="22" spans="1:11" ht="57" customHeight="1" x14ac:dyDescent="0.25">
      <c r="A22" s="758" t="s">
        <v>238</v>
      </c>
      <c r="B22" s="58" t="s">
        <v>449</v>
      </c>
      <c r="C22" s="453"/>
      <c r="D22" s="52"/>
      <c r="E22" s="236" t="s">
        <v>98</v>
      </c>
      <c r="F22" s="236" t="s">
        <v>98</v>
      </c>
      <c r="G22" s="52"/>
      <c r="H22" s="52"/>
      <c r="I22" s="454"/>
      <c r="J22" s="52"/>
      <c r="K22" s="52"/>
    </row>
    <row r="23" spans="1:11" ht="14.4" customHeight="1" x14ac:dyDescent="0.25">
      <c r="A23" s="758" t="s">
        <v>389</v>
      </c>
      <c r="B23" s="452" t="s">
        <v>485</v>
      </c>
      <c r="C23" s="453"/>
      <c r="D23" s="52"/>
      <c r="E23" s="236"/>
      <c r="F23" s="236"/>
      <c r="G23" s="52"/>
      <c r="H23" s="52"/>
      <c r="I23" s="454"/>
      <c r="J23" s="52"/>
      <c r="K23" s="52"/>
    </row>
    <row r="24" spans="1:11" ht="15" customHeight="1" x14ac:dyDescent="0.25">
      <c r="A24" s="758"/>
      <c r="B24" s="59" t="s">
        <v>606</v>
      </c>
      <c r="C24" s="453"/>
      <c r="D24" s="52"/>
      <c r="E24" s="236"/>
      <c r="F24" s="236"/>
      <c r="G24" s="52"/>
      <c r="H24" s="52"/>
      <c r="I24" s="454"/>
      <c r="J24" s="52"/>
      <c r="K24" s="52"/>
    </row>
    <row r="25" spans="1:11" ht="15" customHeight="1" x14ac:dyDescent="0.25">
      <c r="A25" s="739" t="s">
        <v>806</v>
      </c>
      <c r="B25" s="58"/>
      <c r="C25" s="453"/>
      <c r="D25" s="52"/>
      <c r="E25" s="236"/>
      <c r="F25" s="236"/>
      <c r="G25" s="52"/>
      <c r="H25" s="52"/>
      <c r="I25" s="454"/>
      <c r="J25" s="52"/>
      <c r="K25" s="52"/>
    </row>
    <row r="26" spans="1:11" ht="15" customHeight="1" x14ac:dyDescent="0.25">
      <c r="A26" s="758"/>
      <c r="B26" s="59" t="s">
        <v>480</v>
      </c>
      <c r="C26" s="453"/>
      <c r="D26" s="52"/>
      <c r="E26" s="236"/>
      <c r="F26" s="236"/>
      <c r="G26" s="52"/>
      <c r="H26" s="52"/>
      <c r="I26" s="454"/>
      <c r="J26" s="52"/>
      <c r="K26" s="52"/>
    </row>
    <row r="27" spans="1:11" ht="15" customHeight="1" x14ac:dyDescent="0.25">
      <c r="A27" s="758" t="s">
        <v>807</v>
      </c>
      <c r="B27" s="59" t="s">
        <v>490</v>
      </c>
      <c r="C27" s="453"/>
      <c r="D27" s="52"/>
      <c r="E27" s="236"/>
      <c r="F27" s="236"/>
      <c r="G27" s="52"/>
      <c r="H27" s="52"/>
      <c r="I27" s="454"/>
      <c r="J27" s="52"/>
      <c r="K27" s="52"/>
    </row>
    <row r="28" spans="1:11" ht="15" customHeight="1" x14ac:dyDescent="0.25">
      <c r="A28" s="758" t="s">
        <v>808</v>
      </c>
      <c r="B28" s="57"/>
      <c r="C28" s="453"/>
      <c r="D28" s="52"/>
      <c r="E28" s="236"/>
      <c r="F28" s="236"/>
      <c r="G28" s="52"/>
      <c r="H28" s="52"/>
      <c r="I28" s="454"/>
      <c r="J28" s="52"/>
      <c r="K28" s="52"/>
    </row>
    <row r="29" spans="1:11" ht="27.6" customHeight="1" x14ac:dyDescent="0.25">
      <c r="A29" s="740" t="s">
        <v>262</v>
      </c>
      <c r="B29" s="452" t="s">
        <v>607</v>
      </c>
      <c r="C29" s="453"/>
      <c r="D29" s="52"/>
      <c r="E29" s="555" t="s">
        <v>98</v>
      </c>
      <c r="F29" s="555" t="s">
        <v>98</v>
      </c>
      <c r="G29" s="52"/>
      <c r="H29" s="52"/>
      <c r="I29" s="454"/>
      <c r="J29" s="52"/>
      <c r="K29" s="52"/>
    </row>
    <row r="30" spans="1:11" ht="16.95" customHeight="1" x14ac:dyDescent="0.25">
      <c r="A30" s="740" t="s">
        <v>390</v>
      </c>
      <c r="B30" s="452" t="s">
        <v>489</v>
      </c>
      <c r="C30" s="453"/>
      <c r="D30" s="52"/>
      <c r="E30" s="236" t="s">
        <v>98</v>
      </c>
      <c r="F30" s="236" t="s">
        <v>98</v>
      </c>
      <c r="G30" s="52"/>
      <c r="H30" s="52"/>
      <c r="I30" s="52"/>
      <c r="J30" s="52"/>
      <c r="K30" s="52"/>
    </row>
    <row r="31" spans="1:11" ht="16.5" customHeight="1" x14ac:dyDescent="0.25">
      <c r="A31" s="740"/>
      <c r="B31" s="452" t="s">
        <v>604</v>
      </c>
      <c r="C31" s="453"/>
      <c r="D31" s="52"/>
      <c r="E31" s="236"/>
      <c r="F31" s="236"/>
      <c r="G31" s="52"/>
      <c r="H31" s="52"/>
      <c r="I31" s="52"/>
      <c r="J31" s="52"/>
      <c r="K31" s="52"/>
    </row>
    <row r="32" spans="1:11" ht="15.6" customHeight="1" x14ac:dyDescent="0.25">
      <c r="A32" s="740" t="s">
        <v>488</v>
      </c>
      <c r="B32" s="452"/>
      <c r="C32" s="453"/>
      <c r="D32" s="52"/>
      <c r="E32" s="236"/>
      <c r="F32" s="236"/>
      <c r="G32" s="52"/>
      <c r="H32" s="52"/>
      <c r="I32" s="52"/>
      <c r="J32" s="52"/>
      <c r="K32" s="52"/>
    </row>
    <row r="33" spans="1:11" ht="15" customHeight="1" x14ac:dyDescent="0.25">
      <c r="A33" s="758" t="s">
        <v>391</v>
      </c>
      <c r="B33" s="452" t="s">
        <v>486</v>
      </c>
      <c r="C33" s="453"/>
      <c r="D33" s="52"/>
      <c r="E33" s="236" t="s">
        <v>98</v>
      </c>
      <c r="F33" s="236" t="s">
        <v>98</v>
      </c>
      <c r="G33" s="52"/>
      <c r="H33" s="52"/>
      <c r="I33" s="52"/>
      <c r="J33" s="52"/>
      <c r="K33" s="52"/>
    </row>
    <row r="34" spans="1:11" ht="16.2" customHeight="1" x14ac:dyDescent="0.25">
      <c r="A34" s="758"/>
      <c r="B34" s="452" t="s">
        <v>487</v>
      </c>
      <c r="C34" s="453"/>
      <c r="D34" s="52"/>
      <c r="E34" s="236"/>
      <c r="F34" s="236"/>
      <c r="G34" s="52"/>
      <c r="H34" s="52"/>
      <c r="I34" s="52"/>
      <c r="J34" s="52"/>
      <c r="K34" s="52"/>
    </row>
    <row r="35" spans="1:11" ht="16.2" customHeight="1" x14ac:dyDescent="0.25">
      <c r="A35" s="742" t="s">
        <v>809</v>
      </c>
      <c r="B35" s="455"/>
      <c r="C35" s="459"/>
      <c r="D35" s="460"/>
      <c r="E35" s="236" t="s">
        <v>98</v>
      </c>
      <c r="F35" s="236" t="s">
        <v>98</v>
      </c>
      <c r="G35" s="52"/>
      <c r="H35" s="52"/>
      <c r="I35" s="52"/>
      <c r="J35" s="52"/>
      <c r="K35" s="52"/>
    </row>
    <row r="36" spans="1:11" ht="30.75" customHeight="1" x14ac:dyDescent="0.25">
      <c r="A36" s="742" t="s">
        <v>277</v>
      </c>
      <c r="B36" s="455" t="s">
        <v>804</v>
      </c>
      <c r="C36" s="453"/>
      <c r="D36" s="52"/>
      <c r="E36" s="236" t="s">
        <v>98</v>
      </c>
      <c r="F36" s="236" t="s">
        <v>98</v>
      </c>
      <c r="G36" s="52"/>
      <c r="H36" s="52"/>
      <c r="I36" s="52"/>
      <c r="J36" s="52"/>
      <c r="K36" s="52"/>
    </row>
    <row r="37" spans="1:11" ht="15.6" customHeight="1" x14ac:dyDescent="0.25">
      <c r="A37" s="742" t="s">
        <v>120</v>
      </c>
      <c r="B37" s="455" t="s">
        <v>791</v>
      </c>
      <c r="C37" s="453"/>
      <c r="D37" s="52"/>
      <c r="E37" s="236" t="s">
        <v>98</v>
      </c>
      <c r="F37" s="236" t="s">
        <v>98</v>
      </c>
      <c r="G37" s="52"/>
      <c r="H37" s="52"/>
      <c r="I37" s="52"/>
      <c r="J37" s="52"/>
      <c r="K37" s="52"/>
    </row>
    <row r="38" spans="1:11" ht="14.25" customHeight="1" x14ac:dyDescent="0.25">
      <c r="A38" s="742"/>
      <c r="B38" s="452" t="s">
        <v>197</v>
      </c>
      <c r="C38" s="453"/>
      <c r="D38" s="52"/>
      <c r="E38" s="236" t="s">
        <v>98</v>
      </c>
      <c r="F38" s="236" t="s">
        <v>98</v>
      </c>
      <c r="G38" s="52"/>
      <c r="H38" s="52"/>
      <c r="I38" s="52"/>
      <c r="J38" s="52"/>
      <c r="K38" s="52"/>
    </row>
    <row r="39" spans="1:11" ht="29.25" customHeight="1" x14ac:dyDescent="0.25">
      <c r="A39" s="742" t="s">
        <v>49</v>
      </c>
      <c r="B39" s="772" t="s">
        <v>805</v>
      </c>
      <c r="C39" s="453"/>
      <c r="D39" s="52"/>
      <c r="E39" s="236" t="s">
        <v>98</v>
      </c>
      <c r="F39" s="236" t="s">
        <v>98</v>
      </c>
      <c r="G39" s="52"/>
      <c r="H39" s="52"/>
      <c r="I39" s="52"/>
      <c r="J39" s="52"/>
      <c r="K39" s="52"/>
    </row>
    <row r="40" spans="1:11" ht="28.2" customHeight="1" x14ac:dyDescent="0.25">
      <c r="A40" s="742" t="s">
        <v>50</v>
      </c>
      <c r="B40" s="455" t="s">
        <v>608</v>
      </c>
      <c r="C40" s="461"/>
      <c r="D40" s="461"/>
      <c r="E40" s="461" t="s">
        <v>98</v>
      </c>
      <c r="F40" s="461" t="s">
        <v>98</v>
      </c>
      <c r="G40" s="52"/>
      <c r="H40" s="52"/>
      <c r="I40" s="52"/>
      <c r="J40" s="52"/>
      <c r="K40" s="52"/>
    </row>
    <row r="41" spans="1:11" s="69" customFormat="1" ht="13.95" customHeight="1" x14ac:dyDescent="0.25">
      <c r="A41" s="740"/>
      <c r="B41" s="458" t="s">
        <v>395</v>
      </c>
      <c r="C41" s="408"/>
      <c r="D41" s="409"/>
      <c r="E41" s="461" t="s">
        <v>98</v>
      </c>
      <c r="F41" s="461" t="s">
        <v>98</v>
      </c>
      <c r="G41" s="409"/>
      <c r="H41" s="409"/>
      <c r="I41" s="409"/>
      <c r="J41" s="409"/>
      <c r="K41" s="409"/>
    </row>
    <row r="42" spans="1:11" s="55" customFormat="1" ht="34.5" customHeight="1" x14ac:dyDescent="0.3">
      <c r="A42" s="869" t="s">
        <v>802</v>
      </c>
      <c r="B42" s="869"/>
      <c r="C42" s="64"/>
      <c r="I42" s="49"/>
    </row>
    <row r="43" spans="1:11" ht="15.6" x14ac:dyDescent="0.3">
      <c r="B43" s="870"/>
      <c r="C43" s="870"/>
      <c r="D43" s="870"/>
      <c r="E43" s="870"/>
      <c r="F43" s="870"/>
      <c r="G43" s="870"/>
    </row>
  </sheetData>
  <mergeCells count="12">
    <mergeCell ref="A42:B42"/>
    <mergeCell ref="B43:G43"/>
    <mergeCell ref="A2:K2"/>
    <mergeCell ref="G4:I4"/>
    <mergeCell ref="J4:K4"/>
    <mergeCell ref="A4:A5"/>
    <mergeCell ref="B4:B5"/>
    <mergeCell ref="C4:C5"/>
    <mergeCell ref="D4:D5"/>
    <mergeCell ref="E4:E5"/>
    <mergeCell ref="F4:F5"/>
    <mergeCell ref="I3:K3"/>
  </mergeCells>
  <phoneticPr fontId="0" type="noConversion"/>
  <pageMargins left="0.19685039370078741" right="7.874015748031496E-2" top="0.43307086614173229" bottom="0.43307086614173229" header="0.27559055118110237" footer="0.15748031496062992"/>
  <pageSetup paperSize="9" scale="44" orientation="portrait" r:id="rId1"/>
  <headerFooter alignWithMargins="0">
    <oddFooter>&amp;L&amp;"Times New Roman,обычный"&amp;8 1023-1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CC4F2891C7D954DA52F5749AEA82E4A" ma:contentTypeVersion="8" ma:contentTypeDescription="Создание документа." ma:contentTypeScope="" ma:versionID="fa49f5e6bab5c051204df7bde5782c8b">
  <xsd:schema xmlns:xsd="http://www.w3.org/2001/XMLSchema" xmlns:p="http://schemas.microsoft.com/office/2006/metadata/properties" xmlns:ns2="8c1b5058-a2ae-4149-b16e-1a9dca267211" targetNamespace="http://schemas.microsoft.com/office/2006/metadata/properties" ma:root="true" ma:fieldsID="d2148e1a86f58f1103e135ebba18df50" ns2:_="">
    <xsd:import namespace="8c1b5058-a2ae-4149-b16e-1a9dca267211"/>
    <xsd:element name="properties">
      <xsd:complexType>
        <xsd:sequence>
          <xsd:element name="documentManagement">
            <xsd:complexType>
              <xsd:all>
                <xsd:element ref="ns2:Summary" minOccurs="0"/>
                <xsd:element ref="ns2:Status" minOccurs="0"/>
                <xsd:element ref="ns2:Исполнитель_документа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8c1b5058-a2ae-4149-b16e-1a9dca267211" elementFormDefault="qualified">
    <xsd:import namespace="http://schemas.microsoft.com/office/2006/documentManagement/types"/>
    <xsd:element name="Summary" ma:index="2" nillable="true" ma:displayName="Краткое содержание" ma:internalName="Summary">
      <xsd:simpleType>
        <xsd:restriction base="dms:Note"/>
      </xsd:simpleType>
    </xsd:element>
    <xsd:element name="Status" ma:index="3" nillable="true" ma:displayName="Статус" ma:format="Dropdown" ma:internalName="Status">
      <xsd:simpleType>
        <xsd:restriction base="dms:Choice">
          <xsd:enumeration value="На утверждении"/>
          <xsd:enumeration value="На доработке"/>
          <xsd:enumeration value="Утверждено"/>
          <xsd:enumeration value="Отклонено"/>
        </xsd:restriction>
      </xsd:simpleType>
    </xsd:element>
    <xsd:element name="Исполнитель_документа" ma:index="12" nillable="true" ma:displayName="Исполнитель_документа" ma:internalName="_x0418__x0441__x043f__x043e__x043b__x043d__x0438__x0442__x0435__x043b__x044c___x0434__x043e__x043a__x0443__x043c__x0435__x043d__x0442__x0430_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Тип содержимого" ma:readOnly="true"/>
        <xsd:element ref="dc:title" minOccurs="0" maxOccurs="1" ma:index="1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Исполнитель_документа xmlns="8c1b5058-a2ae-4149-b16e-1a9dca267211" xsi:nil="true"/>
    <Summary xmlns="8c1b5058-a2ae-4149-b16e-1a9dca267211" xsi:nil="true"/>
    <Status xmlns="8c1b5058-a2ae-4149-b16e-1a9dca267211" xsi:nil="true"/>
  </documentManagement>
</p:properties>
</file>

<file path=customXml/itemProps1.xml><?xml version="1.0" encoding="utf-8"?>
<ds:datastoreItem xmlns:ds="http://schemas.openxmlformats.org/officeDocument/2006/customXml" ds:itemID="{34BD9DFD-DA20-4D4C-8227-EDE196495491}"/>
</file>

<file path=customXml/itemProps2.xml><?xml version="1.0" encoding="utf-8"?>
<ds:datastoreItem xmlns:ds="http://schemas.openxmlformats.org/officeDocument/2006/customXml" ds:itemID="{42A6D216-EB69-40BF-A2C3-353155B85E63}"/>
</file>

<file path=customXml/itemProps3.xml><?xml version="1.0" encoding="utf-8"?>
<ds:datastoreItem xmlns:ds="http://schemas.openxmlformats.org/officeDocument/2006/customXml" ds:itemID="{FE6B55AE-3CF8-46DD-951B-83CCC033C6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1</vt:i4>
      </vt:variant>
      <vt:variant>
        <vt:lpstr>Именованные диапазоны</vt:lpstr>
      </vt:variant>
      <vt:variant>
        <vt:i4>29</vt:i4>
      </vt:variant>
    </vt:vector>
  </HeadingPairs>
  <TitlesOfParts>
    <vt:vector size="90" baseType="lpstr">
      <vt:lpstr>ПГ-1 </vt:lpstr>
      <vt:lpstr>ПГ-1.1.</vt:lpstr>
      <vt:lpstr>ПГ-2</vt:lpstr>
      <vt:lpstr>ПГ-3</vt:lpstr>
      <vt:lpstr>ПГ-4</vt:lpstr>
      <vt:lpstr>ПГ-5</vt:lpstr>
      <vt:lpstr>ПГ-6</vt:lpstr>
      <vt:lpstr>ПГ-7</vt:lpstr>
      <vt:lpstr>ПГ-8</vt:lpstr>
      <vt:lpstr>ПГ-9</vt:lpstr>
      <vt:lpstr>ПГ-10</vt:lpstr>
      <vt:lpstr>ПГ-11</vt:lpstr>
      <vt:lpstr>ПГ-12</vt:lpstr>
      <vt:lpstr>ПГ-13</vt:lpstr>
      <vt:lpstr>ПГ-14</vt:lpstr>
      <vt:lpstr>ПГ-15</vt:lpstr>
      <vt:lpstr>ПГ-16</vt:lpstr>
      <vt:lpstr>ПГ-17</vt:lpstr>
      <vt:lpstr>ПГ-18</vt:lpstr>
      <vt:lpstr>ПГ-18.1</vt:lpstr>
      <vt:lpstr>ПГ-18.2 </vt:lpstr>
      <vt:lpstr>ПГ-18.3</vt:lpstr>
      <vt:lpstr>ПГ-18.4</vt:lpstr>
      <vt:lpstr>ПГ-18.5</vt:lpstr>
      <vt:lpstr>ПГ-18.6</vt:lpstr>
      <vt:lpstr>ПГ-19</vt:lpstr>
      <vt:lpstr>ПГ-20</vt:lpstr>
      <vt:lpstr>ПГ-21 </vt:lpstr>
      <vt:lpstr>ПГ-22</vt:lpstr>
      <vt:lpstr>ПГ-23 </vt:lpstr>
      <vt:lpstr>ПГ-24</vt:lpstr>
      <vt:lpstr>ПГ-25</vt:lpstr>
      <vt:lpstr>ПГ-26</vt:lpstr>
      <vt:lpstr>ПГ-27</vt:lpstr>
      <vt:lpstr>ПГ-27.1 </vt:lpstr>
      <vt:lpstr>ПГ-27.2 </vt:lpstr>
      <vt:lpstr>ПГ-27.3 </vt:lpstr>
      <vt:lpstr>ПГ-27.4</vt:lpstr>
      <vt:lpstr>ПГ-28</vt:lpstr>
      <vt:lpstr>ПГ-29 </vt:lpstr>
      <vt:lpstr>ПГ-30</vt:lpstr>
      <vt:lpstr>ПГ-30.1 </vt:lpstr>
      <vt:lpstr>ПГ-30.2</vt:lpstr>
      <vt:lpstr>ПГ-30.3</vt:lpstr>
      <vt:lpstr>ПГ-31</vt:lpstr>
      <vt:lpstr>ПГ-32</vt:lpstr>
      <vt:lpstr>ПГ-33</vt:lpstr>
      <vt:lpstr>ПГ-34</vt:lpstr>
      <vt:lpstr>ПГ-35</vt:lpstr>
      <vt:lpstr>ПГ-36</vt:lpstr>
      <vt:lpstr>ПГ-37</vt:lpstr>
      <vt:lpstr>ПГ-38</vt:lpstr>
      <vt:lpstr>ПГ-39</vt:lpstr>
      <vt:lpstr>ПГ-40</vt:lpstr>
      <vt:lpstr>ПГ-41</vt:lpstr>
      <vt:lpstr>ПГ-42</vt:lpstr>
      <vt:lpstr>ПГ-43</vt:lpstr>
      <vt:lpstr>ПГ-44</vt:lpstr>
      <vt:lpstr>ПГ-45</vt:lpstr>
      <vt:lpstr>ПГ-46</vt:lpstr>
      <vt:lpstr>Лист1</vt:lpstr>
      <vt:lpstr>'ПГ-19'!Заголовки_для_печати</vt:lpstr>
      <vt:lpstr>'ПГ-1 '!Область_печати</vt:lpstr>
      <vt:lpstr>'ПГ-1.1.'!Область_печати</vt:lpstr>
      <vt:lpstr>'ПГ-10'!Область_печати</vt:lpstr>
      <vt:lpstr>'ПГ-11'!Область_печати</vt:lpstr>
      <vt:lpstr>'ПГ-14'!Область_печати</vt:lpstr>
      <vt:lpstr>'ПГ-15'!Область_печати</vt:lpstr>
      <vt:lpstr>'ПГ-18.1'!Область_печати</vt:lpstr>
      <vt:lpstr>'ПГ-18.2 '!Область_печати</vt:lpstr>
      <vt:lpstr>'ПГ-18.4'!Область_печати</vt:lpstr>
      <vt:lpstr>'ПГ-2'!Область_печати</vt:lpstr>
      <vt:lpstr>'ПГ-24'!Область_печати</vt:lpstr>
      <vt:lpstr>'ПГ-25'!Область_печати</vt:lpstr>
      <vt:lpstr>'ПГ-27.2 '!Область_печати</vt:lpstr>
      <vt:lpstr>'ПГ-27.3 '!Область_печати</vt:lpstr>
      <vt:lpstr>'ПГ-27.4'!Область_печати</vt:lpstr>
      <vt:lpstr>'ПГ-28'!Область_печати</vt:lpstr>
      <vt:lpstr>'ПГ-29 '!Область_печати</vt:lpstr>
      <vt:lpstr>'ПГ-30'!Область_печати</vt:lpstr>
      <vt:lpstr>'ПГ-30.1 '!Область_печати</vt:lpstr>
      <vt:lpstr>'ПГ-30.2'!Область_печати</vt:lpstr>
      <vt:lpstr>'ПГ-30.3'!Область_печати</vt:lpstr>
      <vt:lpstr>'ПГ-41'!Область_печати</vt:lpstr>
      <vt:lpstr>'ПГ-42'!Область_печати</vt:lpstr>
      <vt:lpstr>'ПГ-44'!Область_печати</vt:lpstr>
      <vt:lpstr>'ПГ-45'!Область_печати</vt:lpstr>
      <vt:lpstr>'ПГ-46'!Область_печати</vt:lpstr>
      <vt:lpstr>'ПГ-6'!Область_печати</vt:lpstr>
      <vt:lpstr>'ПГ-7'!Область_печати</vt:lpstr>
    </vt:vector>
  </TitlesOfParts>
  <Company>КСП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sina</dc:creator>
  <cp:lastModifiedBy>SolovevaTV</cp:lastModifiedBy>
  <cp:lastPrinted>2015-03-24T11:41:30Z</cp:lastPrinted>
  <dcterms:created xsi:type="dcterms:W3CDTF">2003-05-15T04:43:39Z</dcterms:created>
  <dcterms:modified xsi:type="dcterms:W3CDTF">2015-03-24T12:3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C4F2891C7D954DA52F5749AEA82E4A</vt:lpwstr>
  </property>
</Properties>
</file>